>
        <v>54356</v>
      </c>
      <c r="P20318" t="s">
        <v>54357</v>
      </c>
    </row>
    <row r="20319" spans="1:16" x14ac:dyDescent="0.45">
      <c r="A20319">
        <v>319604</v>
      </c>
      <c r="B20319" t="s">
        <v>13263</v>
      </c>
      <c r="C20319">
        <v>2020</v>
      </c>
      <c r="D20319">
        <v>1</v>
      </c>
      <c r="E20319">
        <v>100</v>
      </c>
      <c r="F20319">
        <v>20</v>
      </c>
      <c r="G20319">
        <v>14</v>
      </c>
      <c r="H20319">
        <v>49</v>
      </c>
      <c r="I20319">
        <v>7.87</v>
      </c>
      <c r="J20319">
        <v>8233</v>
      </c>
      <c r="K20319">
        <v>1</v>
      </c>
      <c r="L20319">
        <v>128</v>
      </c>
      <c r="M20319" t="s">
        <v>21023</v>
      </c>
      <c r="N20319" t="s">
        <v>189</v>
      </c>
    </row>
    <row r="20320" spans="1:16" x14ac:dyDescent="0.45">
      <c r="A20320">
        <v>319807</v>
      </c>
      <c r="B20320" t="s">
        <v>1545</v>
      </c>
      <c r="C20320">
        <v>2021</v>
      </c>
      <c r="D20320">
        <v>1</v>
      </c>
      <c r="E20320">
        <v>4</v>
      </c>
      <c r="F20320">
        <v>180</v>
      </c>
      <c r="G20320">
        <v>14</v>
      </c>
      <c r="H20320">
        <v>41</v>
      </c>
      <c r="I20320">
        <v>7.95</v>
      </c>
      <c r="J20320">
        <v>10430</v>
      </c>
      <c r="K20320">
        <v>3.75</v>
      </c>
      <c r="L20320">
        <v>33</v>
      </c>
      <c r="M20320" t="s">
        <v>24512</v>
      </c>
      <c r="N20320" t="s">
        <v>189</v>
      </c>
    </row>
    <row r="20321" spans="1:16" x14ac:dyDescent="0.45">
      <c r="A20321">
        <v>319921</v>
      </c>
      <c r="B20321" t="s">
        <v>10233</v>
      </c>
      <c r="C20321">
        <v>2020</v>
      </c>
      <c r="D20321">
        <v>2</v>
      </c>
      <c r="E20321">
        <v>4</v>
      </c>
      <c r="F20321">
        <v>20</v>
      </c>
      <c r="G20321">
        <v>8</v>
      </c>
      <c r="H20321">
        <v>41</v>
      </c>
      <c r="I20321">
        <v>6.65</v>
      </c>
      <c r="J20321">
        <v>13167</v>
      </c>
      <c r="K20321">
        <v>1</v>
      </c>
      <c r="L20321">
        <v>172</v>
      </c>
      <c r="M20321" t="s">
        <v>25549</v>
      </c>
      <c r="N20321" t="s">
        <v>189</v>
      </c>
      <c r="O20321" t="s">
        <v>54358</v>
      </c>
      <c r="P20321" t="s">
        <v>54359</v>
      </c>
    </row>
    <row r="20322" spans="1:16" x14ac:dyDescent="0.45">
      <c r="A20322">
        <v>319966</v>
      </c>
      <c r="B20322" t="s">
        <v>18450</v>
      </c>
      <c r="C20322">
        <v>2020</v>
      </c>
      <c r="D20322">
        <v>2</v>
      </c>
      <c r="E20322">
        <v>4</v>
      </c>
      <c r="F20322">
        <v>45</v>
      </c>
      <c r="G20322">
        <v>14</v>
      </c>
      <c r="H20322">
        <v>751</v>
      </c>
      <c r="I20322">
        <v>8.09</v>
      </c>
      <c r="J20322">
        <v>1390</v>
      </c>
      <c r="K20322">
        <v>2.11</v>
      </c>
      <c r="L20322">
        <v>1927</v>
      </c>
      <c r="M20322" t="s">
        <v>19813</v>
      </c>
      <c r="N20322" t="s">
        <v>18479</v>
      </c>
    </row>
    <row r="20323" spans="1:16" x14ac:dyDescent="0.45">
      <c r="A20323">
        <v>320527</v>
      </c>
      <c r="B20323" t="s">
        <v>24192</v>
      </c>
      <c r="C20323">
        <v>2020</v>
      </c>
      <c r="D20323">
        <v>2</v>
      </c>
      <c r="E20323">
        <v>2</v>
      </c>
      <c r="F20323">
        <v>40</v>
      </c>
      <c r="G20323">
        <v>8</v>
      </c>
      <c r="H20323">
        <v>32</v>
      </c>
      <c r="I20323">
        <v>8.1999999999999993</v>
      </c>
      <c r="J20323">
        <v>9658</v>
      </c>
      <c r="K20323">
        <v>1.67</v>
      </c>
      <c r="L20323">
        <v>197</v>
      </c>
      <c r="M20323" t="s">
        <v>20212</v>
      </c>
      <c r="N20323" t="s">
        <v>189</v>
      </c>
    </row>
    <row r="20324" spans="1:16" x14ac:dyDescent="0.45">
      <c r="A20324">
        <v>320698</v>
      </c>
      <c r="B20324" t="s">
        <v>3386</v>
      </c>
      <c r="C20324">
        <v>2020</v>
      </c>
      <c r="D20324">
        <v>2</v>
      </c>
      <c r="E20324">
        <v>2</v>
      </c>
      <c r="F20324">
        <v>60</v>
      </c>
      <c r="G20324">
        <v>8</v>
      </c>
      <c r="H20324">
        <v>72</v>
      </c>
      <c r="I20324">
        <v>8.59</v>
      </c>
      <c r="J20324">
        <v>6231</v>
      </c>
      <c r="K20324">
        <v>2.5</v>
      </c>
      <c r="L20324">
        <v>243</v>
      </c>
      <c r="M20324" t="s">
        <v>18825</v>
      </c>
      <c r="N20324" t="s">
        <v>189</v>
      </c>
      <c r="O20324" t="s">
        <v>51063</v>
      </c>
      <c r="P20324" t="s">
        <v>54360</v>
      </c>
    </row>
    <row r="20325" spans="1:16" x14ac:dyDescent="0.45">
      <c r="A20325">
        <v>320819</v>
      </c>
      <c r="B20325" t="s">
        <v>23473</v>
      </c>
      <c r="C20325">
        <v>2020</v>
      </c>
      <c r="D20325">
        <v>2</v>
      </c>
      <c r="E20325">
        <v>4</v>
      </c>
      <c r="F20325">
        <v>60</v>
      </c>
      <c r="G20325">
        <v>8</v>
      </c>
      <c r="H20325">
        <v>67</v>
      </c>
      <c r="I20325">
        <v>8.0399999999999991</v>
      </c>
      <c r="J20325">
        <v>7873</v>
      </c>
      <c r="K20325">
        <v>2.2000000000000002</v>
      </c>
      <c r="L20325">
        <v>152</v>
      </c>
      <c r="M20325" t="s">
        <v>23474</v>
      </c>
      <c r="N20325" t="s">
        <v>189</v>
      </c>
    </row>
    <row r="20326" spans="1:16" x14ac:dyDescent="0.45">
      <c r="A20326">
        <v>320879</v>
      </c>
      <c r="B20326" t="s">
        <v>4782</v>
      </c>
      <c r="C20326">
        <v>2020</v>
      </c>
      <c r="D20326">
        <v>3</v>
      </c>
      <c r="E20326">
        <v>5</v>
      </c>
      <c r="F20326">
        <v>90</v>
      </c>
      <c r="G20326">
        <v>0</v>
      </c>
      <c r="H20326">
        <v>47</v>
      </c>
      <c r="I20326">
        <v>7.61</v>
      </c>
      <c r="J20326">
        <v>8979</v>
      </c>
      <c r="K20326">
        <v>2.67</v>
      </c>
      <c r="L20326">
        <v>206</v>
      </c>
      <c r="M20326" t="s">
        <v>19797</v>
      </c>
      <c r="N20326" t="s">
        <v>189</v>
      </c>
      <c r="O20326" t="s">
        <v>54361</v>
      </c>
      <c r="P20326" t="s">
        <v>54362</v>
      </c>
    </row>
    <row r="20327" spans="1:16" x14ac:dyDescent="0.45">
      <c r="A20327">
        <v>321539</v>
      </c>
      <c r="B20327" t="s">
        <v>3143</v>
      </c>
      <c r="C20327">
        <v>2020</v>
      </c>
      <c r="D20327">
        <v>2</v>
      </c>
      <c r="E20327">
        <v>2</v>
      </c>
      <c r="F20327">
        <v>10</v>
      </c>
      <c r="G20327">
        <v>7</v>
      </c>
      <c r="H20327">
        <v>65</v>
      </c>
      <c r="I20327">
        <v>7.76</v>
      </c>
      <c r="J20327">
        <v>8640</v>
      </c>
      <c r="K20327">
        <v>1</v>
      </c>
      <c r="L20327">
        <v>190</v>
      </c>
      <c r="M20327" t="s">
        <v>189</v>
      </c>
      <c r="N20327" t="s">
        <v>189</v>
      </c>
      <c r="O20327" t="s">
        <v>54363</v>
      </c>
      <c r="P20327" t="s">
        <v>54364</v>
      </c>
    </row>
    <row r="20328" spans="1:16" x14ac:dyDescent="0.45">
      <c r="A20328">
        <v>322195</v>
      </c>
      <c r="B20328" t="s">
        <v>2167</v>
      </c>
      <c r="C20328">
        <v>2021</v>
      </c>
      <c r="D20328">
        <v>2</v>
      </c>
      <c r="E20328">
        <v>4</v>
      </c>
      <c r="F20328">
        <v>60</v>
      </c>
      <c r="G20328">
        <v>12</v>
      </c>
      <c r="H20328">
        <v>39</v>
      </c>
      <c r="I20328">
        <v>6.61</v>
      </c>
      <c r="J20328">
        <v>12808</v>
      </c>
      <c r="K20328">
        <v>0</v>
      </c>
      <c r="L20328">
        <v>28</v>
      </c>
      <c r="M20328" t="s">
        <v>19103</v>
      </c>
      <c r="N20328" t="s">
        <v>189</v>
      </c>
      <c r="O20328" t="s">
        <v>54365</v>
      </c>
      <c r="P20328" t="s">
        <v>54366</v>
      </c>
    </row>
    <row r="20329" spans="1:16" x14ac:dyDescent="0.45">
      <c r="A20329">
        <v>322289</v>
      </c>
      <c r="B20329" t="s">
        <v>81</v>
      </c>
      <c r="C20329">
        <v>2021</v>
      </c>
      <c r="D20329">
        <v>1</v>
      </c>
      <c r="E20329">
        <v>4</v>
      </c>
      <c r="F20329">
        <v>120</v>
      </c>
      <c r="G20329">
        <v>14</v>
      </c>
      <c r="H20329">
        <v>325</v>
      </c>
      <c r="I20329">
        <v>7.95</v>
      </c>
      <c r="J20329">
        <v>2993</v>
      </c>
      <c r="K20329">
        <v>3.74</v>
      </c>
      <c r="L20329">
        <v>277</v>
      </c>
      <c r="M20329" t="s">
        <v>20995</v>
      </c>
      <c r="N20329" t="s">
        <v>18479</v>
      </c>
    </row>
    <row r="20330" spans="1:16" x14ac:dyDescent="0.45">
      <c r="A20330">
        <v>322354</v>
      </c>
      <c r="B20330" t="s">
        <v>8291</v>
      </c>
      <c r="C20330">
        <v>2021</v>
      </c>
      <c r="D20330">
        <v>2</v>
      </c>
      <c r="E20330">
        <v>5</v>
      </c>
      <c r="F20330">
        <v>180</v>
      </c>
      <c r="G20330">
        <v>14</v>
      </c>
      <c r="H20330">
        <v>57</v>
      </c>
      <c r="I20330">
        <v>9.5399999999999991</v>
      </c>
      <c r="J20330">
        <v>11689</v>
      </c>
      <c r="K20330">
        <v>3</v>
      </c>
      <c r="L20330">
        <v>12</v>
      </c>
      <c r="M20330" t="s">
        <v>20236</v>
      </c>
      <c r="N20330" t="s">
        <v>189</v>
      </c>
    </row>
    <row r="20331" spans="1:16" x14ac:dyDescent="0.45">
      <c r="A20331">
        <v>322451</v>
      </c>
      <c r="B20331" t="s">
        <v>6994</v>
      </c>
      <c r="C20331">
        <v>1968</v>
      </c>
      <c r="D20331">
        <v>3</v>
      </c>
      <c r="E20331">
        <v>6</v>
      </c>
      <c r="F20331">
        <v>60</v>
      </c>
      <c r="G20331">
        <v>10</v>
      </c>
      <c r="H20331">
        <v>56</v>
      </c>
      <c r="I20331">
        <v>6.13</v>
      </c>
      <c r="J20331">
        <v>14404</v>
      </c>
      <c r="K20331">
        <v>1.75</v>
      </c>
      <c r="L20331">
        <v>113</v>
      </c>
      <c r="M20331" t="s">
        <v>25976</v>
      </c>
      <c r="N20331" t="s">
        <v>189</v>
      </c>
      <c r="O20331" t="s">
        <v>54367</v>
      </c>
      <c r="P20331" t="s">
        <v>54368</v>
      </c>
    </row>
    <row r="20332" spans="1:16" x14ac:dyDescent="0.45">
      <c r="A20332">
        <v>322616</v>
      </c>
      <c r="B20332" t="s">
        <v>1217</v>
      </c>
      <c r="C20332">
        <v>2020</v>
      </c>
      <c r="D20332">
        <v>1</v>
      </c>
      <c r="E20332">
        <v>4</v>
      </c>
      <c r="F20332">
        <v>60</v>
      </c>
      <c r="G20332">
        <v>14</v>
      </c>
      <c r="H20332">
        <v>39</v>
      </c>
      <c r="I20332">
        <v>8.7100000000000009</v>
      </c>
      <c r="J20332">
        <v>9863</v>
      </c>
      <c r="K20332">
        <v>1.5</v>
      </c>
      <c r="L20332">
        <v>92</v>
      </c>
      <c r="M20332" t="s">
        <v>24280</v>
      </c>
      <c r="N20332" t="s">
        <v>189</v>
      </c>
      <c r="O20332" t="s">
        <v>54369</v>
      </c>
      <c r="P20332" t="s">
        <v>54370</v>
      </c>
    </row>
    <row r="20333" spans="1:16" x14ac:dyDescent="0.45">
      <c r="A20333">
        <v>322708</v>
      </c>
      <c r="B20333" t="s">
        <v>372</v>
      </c>
      <c r="C20333">
        <v>2021</v>
      </c>
      <c r="D20333">
        <v>1</v>
      </c>
      <c r="E20333">
        <v>4</v>
      </c>
      <c r="F20333">
        <v>180</v>
      </c>
      <c r="G20333">
        <v>14</v>
      </c>
      <c r="H20333">
        <v>66</v>
      </c>
      <c r="I20333">
        <v>5.05</v>
      </c>
      <c r="J20333">
        <v>18426</v>
      </c>
      <c r="K20333">
        <v>0</v>
      </c>
      <c r="L20333">
        <v>17</v>
      </c>
      <c r="M20333" t="s">
        <v>26993</v>
      </c>
      <c r="N20333" t="s">
        <v>189</v>
      </c>
      <c r="O20333" t="s">
        <v>54371</v>
      </c>
      <c r="P20333" t="s">
        <v>54372</v>
      </c>
    </row>
    <row r="20334" spans="1:16" x14ac:dyDescent="0.45">
      <c r="A20334">
        <v>323367</v>
      </c>
      <c r="B20334" t="s">
        <v>11062</v>
      </c>
      <c r="C20334">
        <v>2020</v>
      </c>
      <c r="D20334">
        <v>2</v>
      </c>
      <c r="E20334">
        <v>24</v>
      </c>
      <c r="F20334">
        <v>30</v>
      </c>
      <c r="G20334">
        <v>8</v>
      </c>
      <c r="H20334">
        <v>47</v>
      </c>
      <c r="I20334">
        <v>6.38</v>
      </c>
      <c r="J20334">
        <v>13967</v>
      </c>
      <c r="K20334">
        <v>1</v>
      </c>
      <c r="L20334">
        <v>177</v>
      </c>
      <c r="M20334" t="s">
        <v>20253</v>
      </c>
      <c r="N20334" t="s">
        <v>189</v>
      </c>
      <c r="O20334" t="s">
        <v>54373</v>
      </c>
      <c r="P20334" t="s">
        <v>54374</v>
      </c>
    </row>
    <row r="20335" spans="1:16" x14ac:dyDescent="0.45">
      <c r="A20335">
        <v>324150</v>
      </c>
      <c r="B20335" t="s">
        <v>5081</v>
      </c>
      <c r="C20335">
        <v>2020</v>
      </c>
      <c r="D20335">
        <v>2</v>
      </c>
      <c r="E20335">
        <v>2</v>
      </c>
      <c r="F20335">
        <v>20</v>
      </c>
      <c r="G20335">
        <v>0</v>
      </c>
      <c r="H20335">
        <v>45</v>
      </c>
      <c r="I20335">
        <v>7.57</v>
      </c>
      <c r="J20335">
        <v>9153</v>
      </c>
      <c r="K20335">
        <v>2</v>
      </c>
      <c r="L20335">
        <v>275</v>
      </c>
      <c r="M20335" t="s">
        <v>18882</v>
      </c>
      <c r="N20335" t="s">
        <v>189</v>
      </c>
      <c r="O20335" t="s">
        <v>54375</v>
      </c>
      <c r="P20335" t="s">
        <v>54376</v>
      </c>
    </row>
    <row r="20336" spans="1:16" x14ac:dyDescent="0.45">
      <c r="A20336">
        <v>324246</v>
      </c>
      <c r="B20336" t="s">
        <v>4408</v>
      </c>
      <c r="C20336">
        <v>2020</v>
      </c>
      <c r="D20336">
        <v>1</v>
      </c>
      <c r="E20336">
        <v>50</v>
      </c>
      <c r="F20336">
        <v>20</v>
      </c>
      <c r="G20336">
        <v>10</v>
      </c>
      <c r="H20336">
        <v>46</v>
      </c>
      <c r="I20336">
        <v>7.38</v>
      </c>
      <c r="J20336">
        <v>9717</v>
      </c>
      <c r="K20336">
        <v>1</v>
      </c>
      <c r="L20336">
        <v>101</v>
      </c>
      <c r="M20336" t="s">
        <v>24227</v>
      </c>
      <c r="N20336" t="s">
        <v>189</v>
      </c>
      <c r="O20336" t="s">
        <v>54377</v>
      </c>
      <c r="P20336" t="s">
        <v>54378</v>
      </c>
    </row>
    <row r="20337" spans="1:16" x14ac:dyDescent="0.45">
      <c r="A20337">
        <v>324345</v>
      </c>
      <c r="B20337" t="s">
        <v>24002</v>
      </c>
      <c r="C20337">
        <v>2020</v>
      </c>
      <c r="D20337">
        <v>3</v>
      </c>
      <c r="E20337">
        <v>4</v>
      </c>
      <c r="F20337">
        <v>45</v>
      </c>
      <c r="G20337">
        <v>10</v>
      </c>
      <c r="H20337">
        <v>46</v>
      </c>
      <c r="I20337">
        <v>7.62</v>
      </c>
      <c r="J20337">
        <v>9198</v>
      </c>
      <c r="K20337">
        <v>2</v>
      </c>
      <c r="L20337">
        <v>53</v>
      </c>
      <c r="M20337" t="s">
        <v>22977</v>
      </c>
      <c r="N20337" t="s">
        <v>189</v>
      </c>
    </row>
    <row r="20338" spans="1:16" x14ac:dyDescent="0.45">
      <c r="A20338">
        <v>325022</v>
      </c>
      <c r="B20338" t="s">
        <v>871</v>
      </c>
      <c r="C20338">
        <v>2021</v>
      </c>
      <c r="D20338">
        <v>3</v>
      </c>
      <c r="E20338">
        <v>5</v>
      </c>
      <c r="F20338">
        <v>150</v>
      </c>
      <c r="G20338">
        <v>12</v>
      </c>
      <c r="H20338">
        <v>55</v>
      </c>
      <c r="I20338">
        <v>7.78</v>
      </c>
      <c r="J20338">
        <v>8145</v>
      </c>
      <c r="K20338">
        <v>4.08</v>
      </c>
      <c r="L20338">
        <v>46</v>
      </c>
      <c r="M20338" t="s">
        <v>23584</v>
      </c>
      <c r="N20338" t="s">
        <v>189</v>
      </c>
      <c r="O20338" t="s">
        <v>54379</v>
      </c>
      <c r="P20338" t="s">
        <v>54380</v>
      </c>
    </row>
    <row r="20339" spans="1:16" x14ac:dyDescent="0.45">
      <c r="A20339">
        <v>325494</v>
      </c>
      <c r="B20339" t="s">
        <v>143</v>
      </c>
      <c r="C20339">
        <v>2021</v>
      </c>
      <c r="D20339">
        <v>1</v>
      </c>
      <c r="E20339">
        <v>4</v>
      </c>
      <c r="F20339">
        <v>120</v>
      </c>
      <c r="G20339">
        <v>13</v>
      </c>
      <c r="H20339">
        <v>105</v>
      </c>
      <c r="I20339">
        <v>7.89</v>
      </c>
      <c r="J20339">
        <v>7842</v>
      </c>
      <c r="K20339">
        <v>2.5</v>
      </c>
      <c r="L20339">
        <v>269</v>
      </c>
      <c r="M20339" t="s">
        <v>23457</v>
      </c>
      <c r="N20339" t="s">
        <v>189</v>
      </c>
    </row>
    <row r="20340" spans="1:16" x14ac:dyDescent="0.45">
      <c r="A20340">
        <v>325555</v>
      </c>
      <c r="B20340" t="s">
        <v>22915</v>
      </c>
      <c r="C20340">
        <v>2020</v>
      </c>
      <c r="D20340">
        <v>1</v>
      </c>
      <c r="E20340">
        <v>4</v>
      </c>
      <c r="F20340">
        <v>720</v>
      </c>
      <c r="G20340">
        <v>16</v>
      </c>
      <c r="H20340">
        <v>86</v>
      </c>
      <c r="I20340">
        <v>7.91</v>
      </c>
      <c r="J20340">
        <v>6614</v>
      </c>
      <c r="K20340">
        <v>2.17</v>
      </c>
      <c r="L20340">
        <v>337</v>
      </c>
      <c r="M20340" t="s">
        <v>22916</v>
      </c>
      <c r="N20340" t="s">
        <v>189</v>
      </c>
    </row>
    <row r="20341" spans="1:16" x14ac:dyDescent="0.45">
      <c r="A20341">
        <v>325635</v>
      </c>
      <c r="B20341" t="s">
        <v>421</v>
      </c>
      <c r="C20341">
        <v>2020</v>
      </c>
      <c r="D20341">
        <v>2</v>
      </c>
      <c r="E20341">
        <v>2</v>
      </c>
      <c r="F20341">
        <v>20</v>
      </c>
      <c r="G20341">
        <v>9</v>
      </c>
      <c r="H20341">
        <v>126</v>
      </c>
      <c r="I20341">
        <v>8.7200000000000006</v>
      </c>
      <c r="J20341">
        <v>4536</v>
      </c>
      <c r="K20341">
        <v>2</v>
      </c>
      <c r="L20341">
        <v>640</v>
      </c>
      <c r="M20341" t="s">
        <v>19884</v>
      </c>
      <c r="N20341" t="s">
        <v>189</v>
      </c>
      <c r="O20341" t="s">
        <v>54381</v>
      </c>
      <c r="P20341" t="s">
        <v>54382</v>
      </c>
    </row>
    <row r="20342" spans="1:16" x14ac:dyDescent="0.45">
      <c r="A20342">
        <v>326485</v>
      </c>
      <c r="B20342" t="s">
        <v>3622</v>
      </c>
      <c r="C20342">
        <v>2020</v>
      </c>
      <c r="D20342">
        <v>2</v>
      </c>
      <c r="E20342">
        <v>2</v>
      </c>
      <c r="F20342">
        <v>30</v>
      </c>
      <c r="G20342">
        <v>8</v>
      </c>
      <c r="H20342">
        <v>59</v>
      </c>
      <c r="I20342">
        <v>7.89</v>
      </c>
      <c r="J20342">
        <v>8070</v>
      </c>
      <c r="K20342">
        <v>0</v>
      </c>
      <c r="L20342">
        <v>282</v>
      </c>
      <c r="M20342" t="s">
        <v>18738</v>
      </c>
      <c r="N20342" t="s">
        <v>189</v>
      </c>
      <c r="O20342" t="s">
        <v>54383</v>
      </c>
      <c r="P20342" t="s">
        <v>54384</v>
      </c>
    </row>
    <row r="20343" spans="1:16" x14ac:dyDescent="0.45">
      <c r="A20343">
        <v>326624</v>
      </c>
      <c r="B20343" t="s">
        <v>4267</v>
      </c>
      <c r="C20343">
        <v>2020</v>
      </c>
      <c r="D20343">
        <v>2</v>
      </c>
      <c r="E20343">
        <v>2</v>
      </c>
      <c r="F20343">
        <v>60</v>
      </c>
      <c r="G20343">
        <v>12</v>
      </c>
      <c r="H20343">
        <v>39</v>
      </c>
      <c r="I20343">
        <v>8.82</v>
      </c>
      <c r="J20343">
        <v>8536</v>
      </c>
      <c r="K20343">
        <v>3</v>
      </c>
      <c r="L20343">
        <v>197</v>
      </c>
      <c r="M20343" t="s">
        <v>23741</v>
      </c>
      <c r="N20343" t="s">
        <v>189</v>
      </c>
      <c r="O20343" t="s">
        <v>54385</v>
      </c>
      <c r="P20343" t="s">
        <v>54386</v>
      </c>
    </row>
    <row r="20344" spans="1:16" x14ac:dyDescent="0.45">
      <c r="A20344">
        <v>328871</v>
      </c>
      <c r="B20344" t="s">
        <v>152</v>
      </c>
      <c r="C20344">
        <v>2021</v>
      </c>
      <c r="D20344">
        <v>1</v>
      </c>
      <c r="E20344">
        <v>4</v>
      </c>
      <c r="F20344">
        <v>60</v>
      </c>
      <c r="G20344">
        <v>14</v>
      </c>
      <c r="H20344">
        <v>45</v>
      </c>
      <c r="I20344">
        <v>6.13</v>
      </c>
      <c r="J20344">
        <v>15844</v>
      </c>
      <c r="K20344">
        <v>2.6</v>
      </c>
      <c r="L20344">
        <v>109</v>
      </c>
      <c r="M20344" t="s">
        <v>26409</v>
      </c>
      <c r="N20344" t="s">
        <v>189</v>
      </c>
      <c r="O20344" t="s">
        <v>54387</v>
      </c>
      <c r="P20344" t="s">
        <v>54388</v>
      </c>
    </row>
    <row r="20345" spans="1:16" x14ac:dyDescent="0.45">
      <c r="A20345">
        <v>329465</v>
      </c>
      <c r="B20345" t="s">
        <v>800</v>
      </c>
      <c r="C20345">
        <v>2021</v>
      </c>
      <c r="D20345">
        <v>1</v>
      </c>
      <c r="E20345">
        <v>6</v>
      </c>
      <c r="F20345">
        <v>60</v>
      </c>
      <c r="G20345">
        <v>14</v>
      </c>
      <c r="H20345">
        <v>79</v>
      </c>
      <c r="I20345">
        <v>7.52</v>
      </c>
      <c r="J20345">
        <v>9420</v>
      </c>
      <c r="K20345">
        <v>2.14</v>
      </c>
      <c r="L20345">
        <v>20</v>
      </c>
      <c r="M20345" t="s">
        <v>20956</v>
      </c>
      <c r="N20345" t="s">
        <v>189</v>
      </c>
      <c r="O20345" t="s">
        <v>54389</v>
      </c>
      <c r="P20345" t="s">
        <v>54390</v>
      </c>
    </row>
    <row r="20346" spans="1:16" x14ac:dyDescent="0.45">
      <c r="A20346">
        <v>331787</v>
      </c>
      <c r="B20346" t="s">
        <v>668</v>
      </c>
      <c r="C20346">
        <v>2021</v>
      </c>
      <c r="D20346">
        <v>1</v>
      </c>
      <c r="E20346">
        <v>4</v>
      </c>
      <c r="F20346">
        <v>60</v>
      </c>
      <c r="G20346">
        <v>14</v>
      </c>
      <c r="H20346">
        <v>30</v>
      </c>
      <c r="I20346">
        <v>8.5299999999999994</v>
      </c>
      <c r="J20346">
        <v>13665</v>
      </c>
      <c r="K20346">
        <v>2.33</v>
      </c>
      <c r="L20346">
        <v>80</v>
      </c>
      <c r="M20346" t="s">
        <v>25717</v>
      </c>
      <c r="N20346" t="s">
        <v>189</v>
      </c>
      <c r="O20346" t="s">
        <v>54393</v>
      </c>
      <c r="P20346" t="s">
        <v>543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64E-6F24-4B3A-852E-ACD6E022CFB5}">
  <sheetPr codeName="Sheet2"/>
  <dimension ref="D1:E11"/>
  <sheetViews>
    <sheetView tabSelected="1" topLeftCell="A13" workbookViewId="0">
      <selection activeCell="Q34" sqref="Q34"/>
    </sheetView>
  </sheetViews>
  <sheetFormatPr defaultRowHeight="14.25" x14ac:dyDescent="0.45"/>
  <cols>
    <col min="1" max="1" width="12.06640625" bestFit="1" customWidth="1"/>
    <col min="2" max="2" width="21.46484375" bestFit="1" customWidth="1"/>
  </cols>
  <sheetData>
    <row r="1" spans="4:5" x14ac:dyDescent="0.45">
      <c r="D1" s="1"/>
      <c r="E1" s="1"/>
    </row>
    <row r="2" spans="4:5" x14ac:dyDescent="0.45">
      <c r="D2" s="2"/>
      <c r="E2" s="3"/>
    </row>
    <row r="3" spans="4:5" x14ac:dyDescent="0.45">
      <c r="D3" s="2"/>
      <c r="E3" s="3"/>
    </row>
    <row r="4" spans="4:5" x14ac:dyDescent="0.45">
      <c r="D4" s="2"/>
      <c r="E4" s="3"/>
    </row>
    <row r="5" spans="4:5" x14ac:dyDescent="0.45">
      <c r="D5" s="2"/>
      <c r="E5" s="3"/>
    </row>
    <row r="6" spans="4:5" x14ac:dyDescent="0.45">
      <c r="D6" s="2"/>
      <c r="E6" s="3"/>
    </row>
    <row r="7" spans="4:5" x14ac:dyDescent="0.45">
      <c r="D7" s="2"/>
      <c r="E7" s="3"/>
    </row>
    <row r="8" spans="4:5" x14ac:dyDescent="0.45">
      <c r="D8" s="2"/>
      <c r="E8" s="3"/>
    </row>
    <row r="9" spans="4:5" x14ac:dyDescent="0.45">
      <c r="D9" s="2"/>
      <c r="E9" s="3"/>
    </row>
    <row r="10" spans="4:5" x14ac:dyDescent="0.45">
      <c r="D10" s="2"/>
      <c r="E10" s="3"/>
    </row>
    <row r="11" spans="4:5" x14ac:dyDescent="0.45">
      <c r="D11" s="2"/>
      <c r="E11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1CC7-FDDD-4246-BD05-8647C2B2E085}">
  <sheetPr codeName="Sheet3"/>
  <dimension ref="A1:R2079"/>
  <sheetViews>
    <sheetView workbookViewId="0">
      <selection sqref="A1:R2076"/>
    </sheetView>
  </sheetViews>
  <sheetFormatPr defaultRowHeight="14.25" x14ac:dyDescent="0.45"/>
  <cols>
    <col min="1" max="1" width="6.73046875" bestFit="1" customWidth="1"/>
    <col min="2" max="2" width="80.53125" bestFit="1" customWidth="1"/>
    <col min="3" max="3" width="15.06640625" bestFit="1" customWidth="1"/>
    <col min="4" max="4" width="12.3984375" bestFit="1" customWidth="1"/>
    <col min="5" max="5" width="12.6640625" bestFit="1" customWidth="1"/>
    <col min="6" max="6" width="10.73046875" bestFit="1" customWidth="1"/>
    <col min="7" max="7" width="9.73046875" bestFit="1" customWidth="1"/>
    <col min="8" max="8" width="12.6640625" bestFit="1" customWidth="1"/>
    <col min="9" max="9" width="15.265625" bestFit="1" customWidth="1"/>
    <col min="10" max="10" width="10.86328125" bestFit="1" customWidth="1"/>
    <col min="11" max="11" width="19.33203125" bestFit="1" customWidth="1"/>
    <col min="12" max="12" width="20.53125" bestFit="1" customWidth="1"/>
    <col min="13" max="13" width="19.46484375" bestFit="1" customWidth="1"/>
    <col min="14" max="14" width="13.86328125" bestFit="1" customWidth="1"/>
    <col min="15" max="15" width="74" bestFit="1" customWidth="1"/>
    <col min="16" max="16" width="67.1328125" bestFit="1" customWidth="1"/>
    <col min="17" max="17" width="80.53125" bestFit="1" customWidth="1"/>
    <col min="18" max="19" width="36.796875" customWidth="1"/>
  </cols>
  <sheetData>
    <row r="1" spans="1:18" x14ac:dyDescent="0.45">
      <c r="A1" t="s">
        <v>18441</v>
      </c>
      <c r="B1" t="s">
        <v>18462</v>
      </c>
      <c r="C1" t="s">
        <v>18463</v>
      </c>
      <c r="D1" t="s">
        <v>18464</v>
      </c>
      <c r="E1" t="s">
        <v>18465</v>
      </c>
      <c r="F1" t="s">
        <v>18466</v>
      </c>
      <c r="G1" t="s">
        <v>18467</v>
      </c>
      <c r="H1" t="s">
        <v>18468</v>
      </c>
      <c r="I1" t="s">
        <v>18469</v>
      </c>
      <c r="J1" t="s">
        <v>18470</v>
      </c>
      <c r="K1" t="s">
        <v>18471</v>
      </c>
      <c r="L1" t="s">
        <v>27411</v>
      </c>
      <c r="M1" t="s">
        <v>27410</v>
      </c>
      <c r="N1" t="s">
        <v>18472</v>
      </c>
      <c r="O1" t="s">
        <v>54622</v>
      </c>
      <c r="P1" t="s">
        <v>54623</v>
      </c>
      <c r="Q1" t="s">
        <v>18473</v>
      </c>
      <c r="R1" t="s">
        <v>18474</v>
      </c>
    </row>
    <row r="2" spans="1:18" x14ac:dyDescent="0.45">
      <c r="A2">
        <v>192891</v>
      </c>
      <c r="B2" t="s">
        <v>10159</v>
      </c>
      <c r="C2">
        <v>2018</v>
      </c>
      <c r="D2">
        <v>1</v>
      </c>
      <c r="E2">
        <v>5</v>
      </c>
      <c r="F2">
        <v>60</v>
      </c>
      <c r="G2">
        <v>14</v>
      </c>
      <c r="H2">
        <v>79</v>
      </c>
      <c r="I2">
        <v>7.56</v>
      </c>
      <c r="J2">
        <v>8663</v>
      </c>
      <c r="K2">
        <v>3.75</v>
      </c>
      <c r="L2">
        <v>3.75</v>
      </c>
      <c r="M2" t="s">
        <v>27415</v>
      </c>
      <c r="N2">
        <v>201</v>
      </c>
      <c r="O2" t="s">
        <v>189</v>
      </c>
      <c r="P2" t="s">
        <v>47293</v>
      </c>
      <c r="Q2" t="s">
        <v>19703</v>
      </c>
      <c r="R2" t="s">
        <v>18479</v>
      </c>
    </row>
    <row r="3" spans="1:18" x14ac:dyDescent="0.45">
      <c r="A3">
        <v>20609</v>
      </c>
      <c r="B3" t="s">
        <v>3318</v>
      </c>
      <c r="C3">
        <v>2007</v>
      </c>
      <c r="D3">
        <v>2</v>
      </c>
      <c r="E3">
        <v>2</v>
      </c>
      <c r="F3">
        <v>480</v>
      </c>
      <c r="G3">
        <v>12</v>
      </c>
      <c r="H3">
        <v>418</v>
      </c>
      <c r="I3">
        <v>7.56</v>
      </c>
      <c r="J3">
        <v>2853</v>
      </c>
      <c r="K3">
        <v>3.79</v>
      </c>
      <c r="L3">
        <v>3.75</v>
      </c>
      <c r="M3" t="s">
        <v>27415</v>
      </c>
      <c r="N3">
        <v>1548</v>
      </c>
      <c r="O3" t="s">
        <v>36219</v>
      </c>
      <c r="P3" t="s">
        <v>36220</v>
      </c>
      <c r="Q3" t="s">
        <v>20913</v>
      </c>
      <c r="R3" t="s">
        <v>18629</v>
      </c>
    </row>
    <row r="4" spans="1:18" x14ac:dyDescent="0.45">
      <c r="A4">
        <v>15999</v>
      </c>
      <c r="B4" t="s">
        <v>5068</v>
      </c>
      <c r="C4">
        <v>2004</v>
      </c>
      <c r="D4">
        <v>2</v>
      </c>
      <c r="E4">
        <v>2</v>
      </c>
      <c r="F4">
        <v>120</v>
      </c>
      <c r="G4">
        <v>14</v>
      </c>
      <c r="H4">
        <v>167</v>
      </c>
      <c r="I4">
        <v>7.56</v>
      </c>
      <c r="J4">
        <v>4765</v>
      </c>
      <c r="K4">
        <v>3.68</v>
      </c>
      <c r="L4">
        <v>3.5</v>
      </c>
      <c r="M4" t="s">
        <v>27418</v>
      </c>
      <c r="N4">
        <v>321</v>
      </c>
      <c r="O4" t="s">
        <v>189</v>
      </c>
      <c r="P4" t="s">
        <v>35437</v>
      </c>
      <c r="Q4" t="s">
        <v>20301</v>
      </c>
      <c r="R4" t="s">
        <v>18479</v>
      </c>
    </row>
    <row r="5" spans="1:18" x14ac:dyDescent="0.45">
      <c r="A5">
        <v>303554</v>
      </c>
      <c r="B5" t="s">
        <v>2249</v>
      </c>
      <c r="C5">
        <v>2020</v>
      </c>
      <c r="D5">
        <v>2</v>
      </c>
      <c r="E5">
        <v>4</v>
      </c>
      <c r="F5">
        <v>60</v>
      </c>
      <c r="G5">
        <v>14</v>
      </c>
      <c r="H5">
        <v>204</v>
      </c>
      <c r="I5">
        <v>7.56</v>
      </c>
      <c r="J5">
        <v>4446</v>
      </c>
      <c r="K5">
        <v>2.5499999999999998</v>
      </c>
      <c r="L5">
        <v>2.5</v>
      </c>
      <c r="M5" t="s">
        <v>27412</v>
      </c>
      <c r="N5">
        <v>546</v>
      </c>
      <c r="O5" t="s">
        <v>54074</v>
      </c>
      <c r="P5" t="s">
        <v>54075</v>
      </c>
      <c r="Q5" t="s">
        <v>21874</v>
      </c>
      <c r="R5" t="s">
        <v>189</v>
      </c>
    </row>
    <row r="6" spans="1:18" x14ac:dyDescent="0.45">
      <c r="A6">
        <v>19679</v>
      </c>
      <c r="B6" t="s">
        <v>3268</v>
      </c>
      <c r="C6">
        <v>2006</v>
      </c>
      <c r="D6">
        <v>2</v>
      </c>
      <c r="E6">
        <v>8</v>
      </c>
      <c r="F6">
        <v>60</v>
      </c>
      <c r="G6">
        <v>12</v>
      </c>
      <c r="H6">
        <v>465</v>
      </c>
      <c r="I6">
        <v>7.56</v>
      </c>
      <c r="J6">
        <v>2784</v>
      </c>
      <c r="K6">
        <v>3.32</v>
      </c>
      <c r="L6">
        <v>3.25</v>
      </c>
      <c r="M6" t="s">
        <v>27413</v>
      </c>
      <c r="N6">
        <v>714</v>
      </c>
      <c r="O6" t="s">
        <v>189</v>
      </c>
      <c r="P6" t="s">
        <v>36076</v>
      </c>
      <c r="Q6" t="s">
        <v>20236</v>
      </c>
      <c r="R6" t="s">
        <v>18491</v>
      </c>
    </row>
    <row r="7" spans="1:18" x14ac:dyDescent="0.45">
      <c r="A7">
        <v>266938</v>
      </c>
      <c r="B7" t="s">
        <v>22018</v>
      </c>
      <c r="C7">
        <v>2019</v>
      </c>
      <c r="D7">
        <v>2</v>
      </c>
      <c r="E7">
        <v>2</v>
      </c>
      <c r="F7">
        <v>45</v>
      </c>
      <c r="G7">
        <v>14</v>
      </c>
      <c r="H7">
        <v>188</v>
      </c>
      <c r="I7">
        <v>7.56</v>
      </c>
      <c r="J7">
        <v>4701</v>
      </c>
      <c r="K7">
        <v>2.5</v>
      </c>
      <c r="L7">
        <v>2.5</v>
      </c>
      <c r="M7" t="s">
        <v>27412</v>
      </c>
      <c r="N7">
        <v>1125</v>
      </c>
      <c r="Q7" t="s">
        <v>189</v>
      </c>
      <c r="R7" t="s">
        <v>189</v>
      </c>
    </row>
    <row r="8" spans="1:18" x14ac:dyDescent="0.45">
      <c r="A8">
        <v>61692</v>
      </c>
      <c r="B8" t="s">
        <v>19519</v>
      </c>
      <c r="C8">
        <v>2010</v>
      </c>
      <c r="D8">
        <v>2</v>
      </c>
      <c r="E8">
        <v>6</v>
      </c>
      <c r="F8">
        <v>360</v>
      </c>
      <c r="G8">
        <v>12</v>
      </c>
      <c r="H8">
        <v>1877</v>
      </c>
      <c r="I8">
        <v>7.56</v>
      </c>
      <c r="J8">
        <v>1055</v>
      </c>
      <c r="K8">
        <v>3.5</v>
      </c>
      <c r="L8">
        <v>3.5</v>
      </c>
      <c r="M8" t="s">
        <v>27418</v>
      </c>
      <c r="N8">
        <v>3797</v>
      </c>
      <c r="Q8" t="s">
        <v>19335</v>
      </c>
      <c r="R8" t="s">
        <v>18629</v>
      </c>
    </row>
    <row r="9" spans="1:18" x14ac:dyDescent="0.45">
      <c r="A9">
        <v>201557</v>
      </c>
      <c r="B9" t="s">
        <v>6532</v>
      </c>
      <c r="C9">
        <v>2019</v>
      </c>
      <c r="D9">
        <v>1</v>
      </c>
      <c r="E9">
        <v>6</v>
      </c>
      <c r="F9">
        <v>30</v>
      </c>
      <c r="G9">
        <v>5</v>
      </c>
      <c r="H9">
        <v>125</v>
      </c>
      <c r="I9">
        <v>7.56</v>
      </c>
      <c r="J9">
        <v>6768</v>
      </c>
      <c r="K9">
        <v>1.33</v>
      </c>
      <c r="L9">
        <v>1.25</v>
      </c>
      <c r="M9" t="s">
        <v>27416</v>
      </c>
      <c r="N9">
        <v>212</v>
      </c>
      <c r="O9" t="s">
        <v>189</v>
      </c>
      <c r="P9" t="s">
        <v>47949</v>
      </c>
      <c r="Q9" t="s">
        <v>21460</v>
      </c>
      <c r="R9" t="s">
        <v>189</v>
      </c>
    </row>
    <row r="10" spans="1:18" x14ac:dyDescent="0.45">
      <c r="A10">
        <v>3408</v>
      </c>
      <c r="B10" t="s">
        <v>4055</v>
      </c>
      <c r="C10">
        <v>2002</v>
      </c>
      <c r="D10">
        <v>2</v>
      </c>
      <c r="E10">
        <v>2</v>
      </c>
      <c r="F10">
        <v>240</v>
      </c>
      <c r="G10">
        <v>12</v>
      </c>
      <c r="H10">
        <v>268</v>
      </c>
      <c r="I10">
        <v>7.56</v>
      </c>
      <c r="J10">
        <v>3736</v>
      </c>
      <c r="K10">
        <v>3.52</v>
      </c>
      <c r="L10">
        <v>3.5</v>
      </c>
      <c r="M10" t="s">
        <v>27418</v>
      </c>
      <c r="N10">
        <v>724</v>
      </c>
      <c r="O10" t="s">
        <v>189</v>
      </c>
      <c r="P10" t="s">
        <v>30817</v>
      </c>
      <c r="Q10" t="s">
        <v>21446</v>
      </c>
      <c r="R10" t="s">
        <v>18629</v>
      </c>
    </row>
    <row r="11" spans="1:18" x14ac:dyDescent="0.45">
      <c r="A11">
        <v>13218</v>
      </c>
      <c r="B11" t="s">
        <v>8150</v>
      </c>
      <c r="C11">
        <v>2004</v>
      </c>
      <c r="D11">
        <v>2</v>
      </c>
      <c r="E11">
        <v>2</v>
      </c>
      <c r="F11">
        <v>60</v>
      </c>
      <c r="G11">
        <v>12</v>
      </c>
      <c r="H11">
        <v>63</v>
      </c>
      <c r="I11">
        <v>7.56</v>
      </c>
      <c r="J11">
        <v>8528</v>
      </c>
      <c r="K11">
        <v>3.31</v>
      </c>
      <c r="L11">
        <v>3.25</v>
      </c>
      <c r="M11" t="s">
        <v>27413</v>
      </c>
      <c r="N11">
        <v>282</v>
      </c>
      <c r="O11" t="s">
        <v>189</v>
      </c>
      <c r="P11" t="s">
        <v>34949</v>
      </c>
      <c r="Q11" t="s">
        <v>21055</v>
      </c>
      <c r="R11" t="s">
        <v>18629</v>
      </c>
    </row>
    <row r="12" spans="1:18" x14ac:dyDescent="0.45">
      <c r="A12">
        <v>7614</v>
      </c>
      <c r="B12" t="s">
        <v>21582</v>
      </c>
      <c r="C12">
        <v>2003</v>
      </c>
      <c r="D12">
        <v>1</v>
      </c>
      <c r="E12">
        <v>8</v>
      </c>
      <c r="F12">
        <v>2880</v>
      </c>
      <c r="G12">
        <v>14</v>
      </c>
      <c r="H12">
        <v>325</v>
      </c>
      <c r="I12">
        <v>7.56</v>
      </c>
      <c r="J12">
        <v>3964</v>
      </c>
      <c r="K12">
        <v>4.84</v>
      </c>
      <c r="L12">
        <v>4.75</v>
      </c>
      <c r="M12" t="s">
        <v>27421</v>
      </c>
      <c r="N12">
        <v>1307</v>
      </c>
      <c r="Q12" t="s">
        <v>21009</v>
      </c>
      <c r="R12" t="s">
        <v>18629</v>
      </c>
    </row>
    <row r="13" spans="1:18" x14ac:dyDescent="0.45">
      <c r="A13">
        <v>149787</v>
      </c>
      <c r="B13" t="s">
        <v>3040</v>
      </c>
      <c r="C13">
        <v>2016</v>
      </c>
      <c r="D13">
        <v>1</v>
      </c>
      <c r="E13">
        <v>6</v>
      </c>
      <c r="F13">
        <v>180</v>
      </c>
      <c r="G13">
        <v>10</v>
      </c>
      <c r="H13">
        <v>537</v>
      </c>
      <c r="I13">
        <v>7.56</v>
      </c>
      <c r="J13">
        <v>2836</v>
      </c>
      <c r="K13">
        <v>3.85</v>
      </c>
      <c r="L13">
        <v>3.75</v>
      </c>
      <c r="M13" t="s">
        <v>27415</v>
      </c>
      <c r="N13">
        <v>1199</v>
      </c>
      <c r="O13" t="s">
        <v>43843</v>
      </c>
      <c r="P13" t="s">
        <v>43844</v>
      </c>
      <c r="Q13" t="s">
        <v>20901</v>
      </c>
      <c r="R13" t="s">
        <v>18476</v>
      </c>
    </row>
    <row r="14" spans="1:18" x14ac:dyDescent="0.45">
      <c r="A14">
        <v>174064</v>
      </c>
      <c r="B14" t="s">
        <v>6035</v>
      </c>
      <c r="C14">
        <v>2015</v>
      </c>
      <c r="D14">
        <v>2</v>
      </c>
      <c r="E14">
        <v>2</v>
      </c>
      <c r="F14">
        <v>120</v>
      </c>
      <c r="G14">
        <v>12</v>
      </c>
      <c r="H14">
        <v>157</v>
      </c>
      <c r="I14">
        <v>7.56</v>
      </c>
      <c r="J14">
        <v>5925</v>
      </c>
      <c r="K14">
        <v>2.67</v>
      </c>
      <c r="L14">
        <v>2.5</v>
      </c>
      <c r="M14" t="s">
        <v>27412</v>
      </c>
      <c r="N14">
        <v>455</v>
      </c>
      <c r="O14" t="s">
        <v>189</v>
      </c>
      <c r="P14" t="s">
        <v>45810</v>
      </c>
      <c r="Q14" t="s">
        <v>22070</v>
      </c>
      <c r="R14" t="s">
        <v>18479</v>
      </c>
    </row>
    <row r="15" spans="1:18" x14ac:dyDescent="0.45">
      <c r="A15">
        <v>299266</v>
      </c>
      <c r="B15" t="s">
        <v>4934</v>
      </c>
      <c r="C15">
        <v>2020</v>
      </c>
      <c r="D15">
        <v>2</v>
      </c>
      <c r="E15">
        <v>4</v>
      </c>
      <c r="F15">
        <v>60</v>
      </c>
      <c r="G15">
        <v>10</v>
      </c>
      <c r="H15">
        <v>118</v>
      </c>
      <c r="I15">
        <v>7.56</v>
      </c>
      <c r="J15">
        <v>6594</v>
      </c>
      <c r="K15">
        <v>2</v>
      </c>
      <c r="L15">
        <v>2</v>
      </c>
      <c r="M15" t="s">
        <v>27414</v>
      </c>
      <c r="N15">
        <v>819</v>
      </c>
      <c r="O15" t="s">
        <v>189</v>
      </c>
      <c r="P15" t="s">
        <v>53889</v>
      </c>
      <c r="Q15" t="s">
        <v>20997</v>
      </c>
      <c r="R15" t="s">
        <v>189</v>
      </c>
    </row>
    <row r="16" spans="1:18" x14ac:dyDescent="0.45">
      <c r="A16">
        <v>196526</v>
      </c>
      <c r="B16" t="s">
        <v>772</v>
      </c>
      <c r="C16">
        <v>2015</v>
      </c>
      <c r="D16">
        <v>1</v>
      </c>
      <c r="E16">
        <v>1</v>
      </c>
      <c r="F16">
        <v>30</v>
      </c>
      <c r="G16">
        <v>12</v>
      </c>
      <c r="H16">
        <v>1586</v>
      </c>
      <c r="I16">
        <v>7.56</v>
      </c>
      <c r="J16">
        <v>963</v>
      </c>
      <c r="K16">
        <v>2.15</v>
      </c>
      <c r="L16">
        <v>2</v>
      </c>
      <c r="M16" t="s">
        <v>27414</v>
      </c>
      <c r="N16">
        <v>3368</v>
      </c>
      <c r="O16" t="s">
        <v>47606</v>
      </c>
      <c r="P16" t="s">
        <v>47607</v>
      </c>
      <c r="Q16" t="s">
        <v>19436</v>
      </c>
      <c r="R16" t="s">
        <v>18479</v>
      </c>
    </row>
    <row r="17" spans="1:18" x14ac:dyDescent="0.45">
      <c r="A17">
        <v>7090</v>
      </c>
      <c r="B17" t="s">
        <v>8429</v>
      </c>
      <c r="C17">
        <v>2003</v>
      </c>
      <c r="D17">
        <v>2</v>
      </c>
      <c r="E17">
        <v>2</v>
      </c>
      <c r="F17">
        <v>120</v>
      </c>
      <c r="G17">
        <v>12</v>
      </c>
      <c r="H17">
        <v>73</v>
      </c>
      <c r="I17">
        <v>7.56</v>
      </c>
      <c r="J17">
        <v>8285</v>
      </c>
      <c r="K17">
        <v>3.6</v>
      </c>
      <c r="L17">
        <v>3.5</v>
      </c>
      <c r="M17" t="s">
        <v>27418</v>
      </c>
      <c r="N17">
        <v>165</v>
      </c>
      <c r="O17" t="s">
        <v>189</v>
      </c>
      <c r="P17" t="s">
        <v>32962</v>
      </c>
      <c r="Q17" t="s">
        <v>20298</v>
      </c>
      <c r="R17" t="s">
        <v>18629</v>
      </c>
    </row>
    <row r="18" spans="1:18" x14ac:dyDescent="0.45">
      <c r="A18">
        <v>127060</v>
      </c>
      <c r="B18" t="s">
        <v>255</v>
      </c>
      <c r="C18">
        <v>2013</v>
      </c>
      <c r="D18">
        <v>2</v>
      </c>
      <c r="E18">
        <v>4</v>
      </c>
      <c r="F18">
        <v>120</v>
      </c>
      <c r="G18">
        <v>12</v>
      </c>
      <c r="H18">
        <v>9107</v>
      </c>
      <c r="I18">
        <v>7.56</v>
      </c>
      <c r="J18">
        <v>207</v>
      </c>
      <c r="K18">
        <v>3.74</v>
      </c>
      <c r="L18">
        <v>3.5</v>
      </c>
      <c r="M18" t="s">
        <v>27418</v>
      </c>
      <c r="N18">
        <v>11914</v>
      </c>
      <c r="O18" t="s">
        <v>42222</v>
      </c>
      <c r="P18" t="s">
        <v>42223</v>
      </c>
      <c r="Q18" t="s">
        <v>18697</v>
      </c>
      <c r="R18" t="s">
        <v>18479</v>
      </c>
    </row>
    <row r="19" spans="1:18" x14ac:dyDescent="0.45">
      <c r="A19">
        <v>160610</v>
      </c>
      <c r="B19" t="s">
        <v>1144</v>
      </c>
      <c r="C19">
        <v>2015</v>
      </c>
      <c r="D19">
        <v>1</v>
      </c>
      <c r="E19">
        <v>4</v>
      </c>
      <c r="F19">
        <v>60</v>
      </c>
      <c r="G19">
        <v>10</v>
      </c>
      <c r="H19">
        <v>1694</v>
      </c>
      <c r="I19">
        <v>7.56</v>
      </c>
      <c r="J19">
        <v>1036</v>
      </c>
      <c r="K19">
        <v>2.4900000000000002</v>
      </c>
      <c r="L19">
        <v>2.25</v>
      </c>
      <c r="M19" t="s">
        <v>27417</v>
      </c>
      <c r="N19">
        <v>3440</v>
      </c>
      <c r="O19" t="s">
        <v>44697</v>
      </c>
      <c r="P19" t="s">
        <v>44698</v>
      </c>
      <c r="Q19" t="s">
        <v>19500</v>
      </c>
      <c r="R19" t="s">
        <v>18486</v>
      </c>
    </row>
    <row r="20" spans="1:18" x14ac:dyDescent="0.45">
      <c r="A20">
        <v>4292</v>
      </c>
      <c r="B20" t="s">
        <v>6444</v>
      </c>
      <c r="C20">
        <v>1979</v>
      </c>
      <c r="D20">
        <v>2</v>
      </c>
      <c r="E20">
        <v>4</v>
      </c>
      <c r="F20">
        <v>60</v>
      </c>
      <c r="G20">
        <v>12</v>
      </c>
      <c r="H20">
        <v>111</v>
      </c>
      <c r="I20">
        <v>7.56</v>
      </c>
      <c r="J20">
        <v>6326</v>
      </c>
      <c r="K20">
        <v>2.4</v>
      </c>
      <c r="L20">
        <v>2.25</v>
      </c>
      <c r="M20" t="s">
        <v>27417</v>
      </c>
      <c r="N20">
        <v>249</v>
      </c>
      <c r="O20" t="s">
        <v>31478</v>
      </c>
      <c r="P20" t="s">
        <v>31479</v>
      </c>
      <c r="Q20" t="s">
        <v>22786</v>
      </c>
      <c r="R20" t="s">
        <v>18629</v>
      </c>
    </row>
    <row r="21" spans="1:18" x14ac:dyDescent="0.45">
      <c r="A21">
        <v>197097</v>
      </c>
      <c r="B21" t="s">
        <v>1663</v>
      </c>
      <c r="C21">
        <v>2016</v>
      </c>
      <c r="D21">
        <v>1</v>
      </c>
      <c r="E21">
        <v>1</v>
      </c>
      <c r="F21">
        <v>75</v>
      </c>
      <c r="G21">
        <v>0</v>
      </c>
      <c r="H21">
        <v>1058</v>
      </c>
      <c r="I21">
        <v>7.56</v>
      </c>
      <c r="J21">
        <v>1926</v>
      </c>
      <c r="K21">
        <v>2.08</v>
      </c>
      <c r="L21">
        <v>2</v>
      </c>
      <c r="M21" t="s">
        <v>27414</v>
      </c>
      <c r="N21">
        <v>3041</v>
      </c>
      <c r="O21" t="s">
        <v>47630</v>
      </c>
      <c r="P21" t="s">
        <v>47631</v>
      </c>
      <c r="Q21" t="s">
        <v>19316</v>
      </c>
      <c r="R21" t="s">
        <v>18486</v>
      </c>
    </row>
    <row r="22" spans="1:18" x14ac:dyDescent="0.45">
      <c r="A22">
        <v>199478</v>
      </c>
      <c r="B22" t="s">
        <v>230</v>
      </c>
      <c r="C22">
        <v>2016</v>
      </c>
      <c r="D22">
        <v>2</v>
      </c>
      <c r="E22">
        <v>4</v>
      </c>
      <c r="F22">
        <v>45</v>
      </c>
      <c r="G22">
        <v>8</v>
      </c>
      <c r="H22">
        <v>12139</v>
      </c>
      <c r="I22">
        <v>7.56</v>
      </c>
      <c r="J22">
        <v>199</v>
      </c>
      <c r="K22">
        <v>1.67</v>
      </c>
      <c r="L22">
        <v>1.5</v>
      </c>
      <c r="M22" t="s">
        <v>27423</v>
      </c>
      <c r="N22">
        <v>15704</v>
      </c>
      <c r="O22" t="s">
        <v>47798</v>
      </c>
      <c r="P22" t="s">
        <v>47799</v>
      </c>
      <c r="Q22" t="s">
        <v>18689</v>
      </c>
      <c r="R22" t="s">
        <v>18548</v>
      </c>
    </row>
    <row r="23" spans="1:18" x14ac:dyDescent="0.45">
      <c r="A23">
        <v>183315</v>
      </c>
      <c r="B23" t="s">
        <v>2454</v>
      </c>
      <c r="C23">
        <v>2015</v>
      </c>
      <c r="D23">
        <v>1</v>
      </c>
      <c r="E23">
        <v>4</v>
      </c>
      <c r="F23">
        <v>40</v>
      </c>
      <c r="G23">
        <v>10</v>
      </c>
      <c r="H23">
        <v>101</v>
      </c>
      <c r="I23">
        <v>7.56</v>
      </c>
      <c r="J23">
        <v>6593</v>
      </c>
      <c r="K23">
        <v>2</v>
      </c>
      <c r="L23">
        <v>2</v>
      </c>
      <c r="M23" t="s">
        <v>27414</v>
      </c>
      <c r="N23">
        <v>168</v>
      </c>
      <c r="O23" t="s">
        <v>46636</v>
      </c>
      <c r="P23" t="s">
        <v>46637</v>
      </c>
      <c r="Q23" t="s">
        <v>22903</v>
      </c>
      <c r="R23" t="s">
        <v>18629</v>
      </c>
    </row>
    <row r="24" spans="1:18" x14ac:dyDescent="0.45">
      <c r="A24">
        <v>275032</v>
      </c>
      <c r="B24" t="s">
        <v>4918</v>
      </c>
      <c r="C24">
        <v>2020</v>
      </c>
      <c r="D24">
        <v>1</v>
      </c>
      <c r="E24">
        <v>4</v>
      </c>
      <c r="F24">
        <v>30</v>
      </c>
      <c r="G24">
        <v>8</v>
      </c>
      <c r="H24">
        <v>39</v>
      </c>
      <c r="I24">
        <v>7.56</v>
      </c>
      <c r="J24">
        <v>9904</v>
      </c>
      <c r="K24">
        <v>1</v>
      </c>
      <c r="L24">
        <v>1</v>
      </c>
      <c r="M24" t="s">
        <v>27420</v>
      </c>
      <c r="N24">
        <v>111</v>
      </c>
      <c r="O24" t="s">
        <v>189</v>
      </c>
      <c r="P24" t="s">
        <v>52812</v>
      </c>
      <c r="Q24" t="s">
        <v>189</v>
      </c>
      <c r="R24" t="s">
        <v>189</v>
      </c>
    </row>
    <row r="25" spans="1:18" x14ac:dyDescent="0.45">
      <c r="A25">
        <v>275067</v>
      </c>
      <c r="B25" t="s">
        <v>3612</v>
      </c>
      <c r="C25">
        <v>2019</v>
      </c>
      <c r="D25">
        <v>2</v>
      </c>
      <c r="E25">
        <v>4</v>
      </c>
      <c r="F25">
        <v>90</v>
      </c>
      <c r="G25">
        <v>12</v>
      </c>
      <c r="H25">
        <v>245</v>
      </c>
      <c r="I25">
        <v>7.56</v>
      </c>
      <c r="J25">
        <v>3837</v>
      </c>
      <c r="K25">
        <v>3.22</v>
      </c>
      <c r="L25">
        <v>3</v>
      </c>
      <c r="M25" t="s">
        <v>27424</v>
      </c>
      <c r="N25">
        <v>995</v>
      </c>
      <c r="O25" t="s">
        <v>40305</v>
      </c>
      <c r="P25" t="s">
        <v>52817</v>
      </c>
      <c r="Q25" t="s">
        <v>21509</v>
      </c>
      <c r="R25" t="s">
        <v>189</v>
      </c>
    </row>
    <row r="26" spans="1:18" x14ac:dyDescent="0.45">
      <c r="A26">
        <v>302193</v>
      </c>
      <c r="B26" t="s">
        <v>3034</v>
      </c>
      <c r="C26">
        <v>2020</v>
      </c>
      <c r="D26">
        <v>2</v>
      </c>
      <c r="E26">
        <v>5</v>
      </c>
      <c r="F26">
        <v>60</v>
      </c>
      <c r="G26">
        <v>10</v>
      </c>
      <c r="H26">
        <v>268</v>
      </c>
      <c r="I26">
        <v>7.56</v>
      </c>
      <c r="J26">
        <v>3821</v>
      </c>
      <c r="K26">
        <v>2.2999999999999998</v>
      </c>
      <c r="L26">
        <v>2.25</v>
      </c>
      <c r="M26" t="s">
        <v>27417</v>
      </c>
      <c r="N26">
        <v>1001</v>
      </c>
      <c r="O26" t="s">
        <v>54010</v>
      </c>
      <c r="P26" t="s">
        <v>54011</v>
      </c>
      <c r="Q26" t="s">
        <v>21502</v>
      </c>
      <c r="R26" t="s">
        <v>189</v>
      </c>
    </row>
    <row r="27" spans="1:18" x14ac:dyDescent="0.45">
      <c r="A27">
        <v>267127</v>
      </c>
      <c r="B27" t="s">
        <v>1317</v>
      </c>
      <c r="C27">
        <v>2019</v>
      </c>
      <c r="D27">
        <v>1</v>
      </c>
      <c r="E27">
        <v>2</v>
      </c>
      <c r="F27">
        <v>30</v>
      </c>
      <c r="G27">
        <v>10</v>
      </c>
      <c r="H27">
        <v>970</v>
      </c>
      <c r="I27">
        <v>7.56</v>
      </c>
      <c r="J27">
        <v>1497</v>
      </c>
      <c r="K27">
        <v>1.93</v>
      </c>
      <c r="L27">
        <v>1.75</v>
      </c>
      <c r="M27" t="s">
        <v>27425</v>
      </c>
      <c r="N27">
        <v>2637</v>
      </c>
      <c r="O27" t="s">
        <v>52416</v>
      </c>
      <c r="P27" t="s">
        <v>52417</v>
      </c>
      <c r="Q27" t="s">
        <v>19909</v>
      </c>
      <c r="R27" t="s">
        <v>18479</v>
      </c>
    </row>
    <row r="28" spans="1:18" x14ac:dyDescent="0.45">
      <c r="A28">
        <v>253320</v>
      </c>
      <c r="B28" t="s">
        <v>10024</v>
      </c>
      <c r="C28">
        <v>2018</v>
      </c>
      <c r="D28">
        <v>3</v>
      </c>
      <c r="E28">
        <v>5</v>
      </c>
      <c r="F28">
        <v>240</v>
      </c>
      <c r="G28">
        <v>0</v>
      </c>
      <c r="H28">
        <v>37</v>
      </c>
      <c r="I28">
        <v>7.56</v>
      </c>
      <c r="J28">
        <v>9987</v>
      </c>
      <c r="K28">
        <v>4</v>
      </c>
      <c r="L28">
        <v>4</v>
      </c>
      <c r="M28" t="s">
        <v>27419</v>
      </c>
      <c r="N28">
        <v>152</v>
      </c>
      <c r="O28" t="s">
        <v>189</v>
      </c>
      <c r="P28" t="s">
        <v>51437</v>
      </c>
      <c r="Q28" t="s">
        <v>24136</v>
      </c>
      <c r="R28" t="s">
        <v>189</v>
      </c>
    </row>
    <row r="29" spans="1:18" x14ac:dyDescent="0.45">
      <c r="A29">
        <v>186279</v>
      </c>
      <c r="B29" t="s">
        <v>21210</v>
      </c>
      <c r="C29">
        <v>2013</v>
      </c>
      <c r="D29">
        <v>2</v>
      </c>
      <c r="E29">
        <v>99</v>
      </c>
      <c r="F29">
        <v>30</v>
      </c>
      <c r="G29">
        <v>6</v>
      </c>
      <c r="H29">
        <v>308</v>
      </c>
      <c r="I29">
        <v>7.56</v>
      </c>
      <c r="J29">
        <v>3351</v>
      </c>
      <c r="K29">
        <v>1.22</v>
      </c>
      <c r="L29">
        <v>1</v>
      </c>
      <c r="M29" t="s">
        <v>27420</v>
      </c>
      <c r="N29">
        <v>599</v>
      </c>
      <c r="Q29" t="s">
        <v>19405</v>
      </c>
      <c r="R29" t="s">
        <v>189</v>
      </c>
    </row>
    <row r="30" spans="1:18" x14ac:dyDescent="0.45">
      <c r="A30">
        <v>212281</v>
      </c>
      <c r="B30" t="s">
        <v>1938</v>
      </c>
      <c r="C30">
        <v>2018</v>
      </c>
      <c r="D30">
        <v>1</v>
      </c>
      <c r="E30">
        <v>5</v>
      </c>
      <c r="F30">
        <v>180</v>
      </c>
      <c r="G30">
        <v>14</v>
      </c>
      <c r="H30">
        <v>956</v>
      </c>
      <c r="I30">
        <v>7.56</v>
      </c>
      <c r="J30">
        <v>1830</v>
      </c>
      <c r="K30">
        <v>2.65</v>
      </c>
      <c r="L30">
        <v>2.5</v>
      </c>
      <c r="M30" t="s">
        <v>27412</v>
      </c>
      <c r="N30">
        <v>2150</v>
      </c>
      <c r="O30" t="s">
        <v>48675</v>
      </c>
      <c r="P30" t="s">
        <v>48676</v>
      </c>
      <c r="Q30" t="s">
        <v>20180</v>
      </c>
      <c r="R30" t="s">
        <v>189</v>
      </c>
    </row>
    <row r="31" spans="1:18" x14ac:dyDescent="0.45">
      <c r="A31">
        <v>10447</v>
      </c>
      <c r="B31" t="s">
        <v>10636</v>
      </c>
      <c r="C31">
        <v>1997</v>
      </c>
      <c r="D31">
        <v>1</v>
      </c>
      <c r="E31">
        <v>3</v>
      </c>
      <c r="F31">
        <v>180</v>
      </c>
      <c r="G31">
        <v>12</v>
      </c>
      <c r="H31">
        <v>31</v>
      </c>
      <c r="I31">
        <v>7.56</v>
      </c>
      <c r="J31">
        <v>11510</v>
      </c>
      <c r="K31">
        <v>3.63</v>
      </c>
      <c r="L31">
        <v>3.5</v>
      </c>
      <c r="M31" t="s">
        <v>27418</v>
      </c>
      <c r="N31">
        <v>55</v>
      </c>
      <c r="O31" t="s">
        <v>189</v>
      </c>
      <c r="P31" t="s">
        <v>34196</v>
      </c>
      <c r="Q31" t="s">
        <v>21303</v>
      </c>
      <c r="R31" t="s">
        <v>18629</v>
      </c>
    </row>
    <row r="32" spans="1:18" x14ac:dyDescent="0.45">
      <c r="A32">
        <v>155877</v>
      </c>
      <c r="B32" t="s">
        <v>24959</v>
      </c>
      <c r="C32">
        <v>2014</v>
      </c>
      <c r="D32">
        <v>2</v>
      </c>
      <c r="E32">
        <v>4</v>
      </c>
      <c r="F32">
        <v>60</v>
      </c>
      <c r="G32">
        <v>10</v>
      </c>
      <c r="H32">
        <v>32</v>
      </c>
      <c r="I32">
        <v>7.56</v>
      </c>
      <c r="J32">
        <v>11569</v>
      </c>
      <c r="K32">
        <v>2.25</v>
      </c>
      <c r="L32">
        <v>2.25</v>
      </c>
      <c r="M32" t="s">
        <v>27417</v>
      </c>
      <c r="N32">
        <v>87</v>
      </c>
      <c r="Q32" t="s">
        <v>21708</v>
      </c>
      <c r="R32" t="s">
        <v>189</v>
      </c>
    </row>
    <row r="33" spans="1:18" x14ac:dyDescent="0.45">
      <c r="A33">
        <v>10630</v>
      </c>
      <c r="B33" t="s">
        <v>171</v>
      </c>
      <c r="C33">
        <v>2004</v>
      </c>
      <c r="D33">
        <v>2</v>
      </c>
      <c r="E33">
        <v>8</v>
      </c>
      <c r="F33">
        <v>60</v>
      </c>
      <c r="G33">
        <v>8</v>
      </c>
      <c r="H33">
        <v>25720</v>
      </c>
      <c r="I33">
        <v>7.56</v>
      </c>
      <c r="J33">
        <v>140</v>
      </c>
      <c r="K33">
        <v>2.27</v>
      </c>
      <c r="L33">
        <v>2.25</v>
      </c>
      <c r="M33" t="s">
        <v>27417</v>
      </c>
      <c r="N33">
        <v>33786</v>
      </c>
      <c r="O33" t="s">
        <v>34263</v>
      </c>
      <c r="P33" t="s">
        <v>34264</v>
      </c>
      <c r="Q33" t="s">
        <v>18628</v>
      </c>
      <c r="R33" t="s">
        <v>18629</v>
      </c>
    </row>
    <row r="34" spans="1:18" x14ac:dyDescent="0.45">
      <c r="A34">
        <v>272682</v>
      </c>
      <c r="B34" t="s">
        <v>1270</v>
      </c>
      <c r="C34">
        <v>2019</v>
      </c>
      <c r="D34">
        <v>1</v>
      </c>
      <c r="E34">
        <v>4</v>
      </c>
      <c r="F34">
        <v>90</v>
      </c>
      <c r="G34">
        <v>12</v>
      </c>
      <c r="H34">
        <v>988</v>
      </c>
      <c r="I34">
        <v>7.56</v>
      </c>
      <c r="J34">
        <v>1445</v>
      </c>
      <c r="K34">
        <v>2.95</v>
      </c>
      <c r="L34">
        <v>2.75</v>
      </c>
      <c r="M34" t="s">
        <v>27422</v>
      </c>
      <c r="N34">
        <v>2131</v>
      </c>
      <c r="O34" t="s">
        <v>52719</v>
      </c>
      <c r="P34" t="s">
        <v>52720</v>
      </c>
      <c r="Q34" t="s">
        <v>19857</v>
      </c>
      <c r="R34" t="s">
        <v>18479</v>
      </c>
    </row>
    <row r="35" spans="1:18" x14ac:dyDescent="0.45">
      <c r="A35">
        <v>223619</v>
      </c>
      <c r="B35" t="s">
        <v>6429</v>
      </c>
      <c r="C35">
        <v>2017</v>
      </c>
      <c r="D35">
        <v>2</v>
      </c>
      <c r="E35">
        <v>4</v>
      </c>
      <c r="F35">
        <v>120</v>
      </c>
      <c r="G35">
        <v>0</v>
      </c>
      <c r="H35">
        <v>138</v>
      </c>
      <c r="I35">
        <v>7.56</v>
      </c>
      <c r="J35">
        <v>6082</v>
      </c>
      <c r="K35">
        <v>3.33</v>
      </c>
      <c r="L35">
        <v>3.25</v>
      </c>
      <c r="M35" t="s">
        <v>27413</v>
      </c>
      <c r="N35">
        <v>405</v>
      </c>
      <c r="O35" t="s">
        <v>189</v>
      </c>
      <c r="P35" t="s">
        <v>49371</v>
      </c>
      <c r="Q35" t="s">
        <v>20327</v>
      </c>
      <c r="R35" t="s">
        <v>189</v>
      </c>
    </row>
    <row r="36" spans="1:18" x14ac:dyDescent="0.45">
      <c r="A36">
        <v>284617</v>
      </c>
      <c r="B36" t="s">
        <v>10601</v>
      </c>
      <c r="C36">
        <v>2019</v>
      </c>
      <c r="D36">
        <v>3</v>
      </c>
      <c r="E36">
        <v>6</v>
      </c>
      <c r="F36">
        <v>30</v>
      </c>
      <c r="G36">
        <v>7</v>
      </c>
      <c r="H36">
        <v>41</v>
      </c>
      <c r="I36">
        <v>7.56</v>
      </c>
      <c r="J36">
        <v>12548</v>
      </c>
      <c r="K36">
        <v>1.75</v>
      </c>
      <c r="L36">
        <v>1.75</v>
      </c>
      <c r="M36" t="s">
        <v>27425</v>
      </c>
      <c r="N36">
        <v>75</v>
      </c>
      <c r="O36" t="s">
        <v>53295</v>
      </c>
      <c r="P36" t="s">
        <v>53296</v>
      </c>
      <c r="Q36" t="s">
        <v>25310</v>
      </c>
      <c r="R36" t="s">
        <v>189</v>
      </c>
    </row>
    <row r="37" spans="1:18" x14ac:dyDescent="0.45">
      <c r="A37">
        <v>273779</v>
      </c>
      <c r="B37" t="s">
        <v>20787</v>
      </c>
      <c r="C37">
        <v>2019</v>
      </c>
      <c r="D37">
        <v>1</v>
      </c>
      <c r="E37">
        <v>1</v>
      </c>
      <c r="F37">
        <v>40</v>
      </c>
      <c r="G37">
        <v>8</v>
      </c>
      <c r="H37">
        <v>501</v>
      </c>
      <c r="I37">
        <v>7.56</v>
      </c>
      <c r="J37">
        <v>2663</v>
      </c>
      <c r="K37">
        <v>2.63</v>
      </c>
      <c r="L37">
        <v>2.5</v>
      </c>
      <c r="M37" t="s">
        <v>27412</v>
      </c>
      <c r="N37">
        <v>981</v>
      </c>
      <c r="Q37" t="s">
        <v>20788</v>
      </c>
      <c r="R37" t="s">
        <v>18479</v>
      </c>
    </row>
    <row r="38" spans="1:18" x14ac:dyDescent="0.45">
      <c r="A38">
        <v>155426</v>
      </c>
      <c r="B38" t="s">
        <v>177</v>
      </c>
      <c r="C38">
        <v>2014</v>
      </c>
      <c r="D38">
        <v>1</v>
      </c>
      <c r="E38">
        <v>4</v>
      </c>
      <c r="F38">
        <v>90</v>
      </c>
      <c r="G38">
        <v>13</v>
      </c>
      <c r="H38">
        <v>22125</v>
      </c>
      <c r="I38">
        <v>7.56</v>
      </c>
      <c r="J38">
        <v>136</v>
      </c>
      <c r="K38">
        <v>2.66</v>
      </c>
      <c r="L38">
        <v>2.5</v>
      </c>
      <c r="M38" t="s">
        <v>27412</v>
      </c>
      <c r="N38">
        <v>28039</v>
      </c>
      <c r="O38" t="s">
        <v>44268</v>
      </c>
      <c r="P38" t="s">
        <v>44269</v>
      </c>
      <c r="Q38" t="s">
        <v>18624</v>
      </c>
      <c r="R38" t="s">
        <v>18479</v>
      </c>
    </row>
    <row r="39" spans="1:18" x14ac:dyDescent="0.45">
      <c r="A39">
        <v>252877</v>
      </c>
      <c r="B39" t="s">
        <v>1785</v>
      </c>
      <c r="C39">
        <v>2019</v>
      </c>
      <c r="D39">
        <v>1</v>
      </c>
      <c r="E39">
        <v>5</v>
      </c>
      <c r="F39">
        <v>45</v>
      </c>
      <c r="G39">
        <v>10</v>
      </c>
      <c r="H39">
        <v>766</v>
      </c>
      <c r="I39">
        <v>7.56</v>
      </c>
      <c r="J39">
        <v>1959</v>
      </c>
      <c r="K39">
        <v>2.5499999999999998</v>
      </c>
      <c r="L39">
        <v>2.5</v>
      </c>
      <c r="M39" t="s">
        <v>27412</v>
      </c>
      <c r="N39">
        <v>1609</v>
      </c>
      <c r="O39" t="s">
        <v>51410</v>
      </c>
      <c r="P39" t="s">
        <v>51411</v>
      </c>
      <c r="Q39" t="s">
        <v>19198</v>
      </c>
      <c r="R39" t="s">
        <v>18548</v>
      </c>
    </row>
    <row r="40" spans="1:18" x14ac:dyDescent="0.45">
      <c r="A40">
        <v>169255</v>
      </c>
      <c r="B40" t="s">
        <v>579</v>
      </c>
      <c r="C40">
        <v>2015</v>
      </c>
      <c r="D40">
        <v>2</v>
      </c>
      <c r="E40">
        <v>4</v>
      </c>
      <c r="F40">
        <v>120</v>
      </c>
      <c r="G40">
        <v>14</v>
      </c>
      <c r="H40">
        <v>4211</v>
      </c>
      <c r="I40">
        <v>7.56</v>
      </c>
      <c r="J40">
        <v>478</v>
      </c>
      <c r="K40">
        <v>3.53</v>
      </c>
      <c r="L40">
        <v>3.5</v>
      </c>
      <c r="M40" t="s">
        <v>27418</v>
      </c>
      <c r="N40">
        <v>7947</v>
      </c>
      <c r="O40" t="s">
        <v>38760</v>
      </c>
      <c r="P40" t="s">
        <v>45342</v>
      </c>
      <c r="Q40" t="s">
        <v>18970</v>
      </c>
      <c r="R40" t="s">
        <v>18534</v>
      </c>
    </row>
    <row r="41" spans="1:18" x14ac:dyDescent="0.45">
      <c r="A41">
        <v>282922</v>
      </c>
      <c r="B41" t="s">
        <v>2777</v>
      </c>
      <c r="C41">
        <v>2020</v>
      </c>
      <c r="D41">
        <v>1</v>
      </c>
      <c r="E41">
        <v>5</v>
      </c>
      <c r="F41">
        <v>90</v>
      </c>
      <c r="G41">
        <v>14</v>
      </c>
      <c r="H41">
        <v>324</v>
      </c>
      <c r="I41">
        <v>7.56</v>
      </c>
      <c r="J41">
        <v>4095</v>
      </c>
      <c r="K41">
        <v>2.19</v>
      </c>
      <c r="L41">
        <v>2</v>
      </c>
      <c r="M41" t="s">
        <v>27414</v>
      </c>
      <c r="N41">
        <v>1020</v>
      </c>
      <c r="O41" t="s">
        <v>53175</v>
      </c>
      <c r="P41" t="s">
        <v>53176</v>
      </c>
      <c r="Q41" t="s">
        <v>21666</v>
      </c>
      <c r="R41" t="s">
        <v>189</v>
      </c>
    </row>
    <row r="42" spans="1:18" x14ac:dyDescent="0.45">
      <c r="A42">
        <v>239472</v>
      </c>
      <c r="B42" t="s">
        <v>736</v>
      </c>
      <c r="C42">
        <v>2019</v>
      </c>
      <c r="D42">
        <v>2</v>
      </c>
      <c r="E42">
        <v>4</v>
      </c>
      <c r="F42">
        <v>180</v>
      </c>
      <c r="G42">
        <v>13</v>
      </c>
      <c r="H42">
        <v>1431</v>
      </c>
      <c r="I42">
        <v>7.56</v>
      </c>
      <c r="J42">
        <v>1128</v>
      </c>
      <c r="K42">
        <v>3.29</v>
      </c>
      <c r="L42">
        <v>3.25</v>
      </c>
      <c r="M42" t="s">
        <v>27413</v>
      </c>
      <c r="N42">
        <v>3003</v>
      </c>
      <c r="O42" t="s">
        <v>50544</v>
      </c>
      <c r="P42" t="s">
        <v>50545</v>
      </c>
      <c r="Q42" t="s">
        <v>19581</v>
      </c>
      <c r="R42" t="s">
        <v>18476</v>
      </c>
    </row>
    <row r="43" spans="1:18" x14ac:dyDescent="0.45">
      <c r="A43">
        <v>15957</v>
      </c>
      <c r="B43" t="s">
        <v>8022</v>
      </c>
      <c r="C43">
        <v>1999</v>
      </c>
      <c r="D43">
        <v>2</v>
      </c>
      <c r="E43">
        <v>2</v>
      </c>
      <c r="F43">
        <v>5</v>
      </c>
      <c r="G43">
        <v>10</v>
      </c>
      <c r="H43">
        <v>52</v>
      </c>
      <c r="I43">
        <v>7.56</v>
      </c>
      <c r="J43">
        <v>9668</v>
      </c>
      <c r="K43">
        <v>2</v>
      </c>
      <c r="L43">
        <v>2</v>
      </c>
      <c r="M43" t="s">
        <v>27414</v>
      </c>
      <c r="N43">
        <v>61</v>
      </c>
      <c r="O43" t="s">
        <v>189</v>
      </c>
      <c r="P43" t="s">
        <v>35429</v>
      </c>
      <c r="Q43" t="s">
        <v>20378</v>
      </c>
      <c r="R43" t="s">
        <v>189</v>
      </c>
    </row>
    <row r="44" spans="1:18" x14ac:dyDescent="0.45">
      <c r="A44">
        <v>24070</v>
      </c>
      <c r="B44" t="s">
        <v>3238</v>
      </c>
      <c r="C44">
        <v>2006</v>
      </c>
      <c r="D44">
        <v>2</v>
      </c>
      <c r="E44">
        <v>2</v>
      </c>
      <c r="F44">
        <v>360</v>
      </c>
      <c r="G44">
        <v>14</v>
      </c>
      <c r="H44">
        <v>404</v>
      </c>
      <c r="I44">
        <v>7.56</v>
      </c>
      <c r="J44">
        <v>2869</v>
      </c>
      <c r="K44">
        <v>2.72</v>
      </c>
      <c r="L44">
        <v>2.5</v>
      </c>
      <c r="M44" t="s">
        <v>27412</v>
      </c>
      <c r="N44">
        <v>958</v>
      </c>
      <c r="O44" t="s">
        <v>36753</v>
      </c>
      <c r="P44" t="s">
        <v>36754</v>
      </c>
      <c r="Q44" t="s">
        <v>19530</v>
      </c>
      <c r="R44" t="s">
        <v>18629</v>
      </c>
    </row>
    <row r="45" spans="1:18" x14ac:dyDescent="0.45">
      <c r="A45">
        <v>23977</v>
      </c>
      <c r="B45" t="s">
        <v>23616</v>
      </c>
      <c r="C45">
        <v>2006</v>
      </c>
      <c r="D45">
        <v>2</v>
      </c>
      <c r="E45">
        <v>2</v>
      </c>
      <c r="F45">
        <v>60</v>
      </c>
      <c r="G45">
        <v>15</v>
      </c>
      <c r="H45">
        <v>74</v>
      </c>
      <c r="I45">
        <v>7.56</v>
      </c>
      <c r="J45">
        <v>8228</v>
      </c>
      <c r="K45">
        <v>3.64</v>
      </c>
      <c r="L45">
        <v>3.5</v>
      </c>
      <c r="M45" t="s">
        <v>27418</v>
      </c>
      <c r="N45">
        <v>180</v>
      </c>
      <c r="Q45" t="s">
        <v>20019</v>
      </c>
      <c r="R45" t="s">
        <v>18629</v>
      </c>
    </row>
    <row r="46" spans="1:18" x14ac:dyDescent="0.45">
      <c r="A46">
        <v>238182</v>
      </c>
      <c r="B46" t="s">
        <v>6379</v>
      </c>
      <c r="C46">
        <v>2018</v>
      </c>
      <c r="D46">
        <v>2</v>
      </c>
      <c r="E46">
        <v>4</v>
      </c>
      <c r="F46">
        <v>90</v>
      </c>
      <c r="G46">
        <v>12</v>
      </c>
      <c r="H46">
        <v>120</v>
      </c>
      <c r="I46">
        <v>7.56</v>
      </c>
      <c r="J46">
        <v>6536</v>
      </c>
      <c r="K46">
        <v>2</v>
      </c>
      <c r="L46">
        <v>2</v>
      </c>
      <c r="M46" t="s">
        <v>27414</v>
      </c>
      <c r="N46">
        <v>356</v>
      </c>
      <c r="O46" t="s">
        <v>189</v>
      </c>
      <c r="P46" t="s">
        <v>50496</v>
      </c>
      <c r="Q46" t="s">
        <v>22876</v>
      </c>
      <c r="R46" t="s">
        <v>189</v>
      </c>
    </row>
    <row r="47" spans="1:18" x14ac:dyDescent="0.45">
      <c r="A47">
        <v>145042</v>
      </c>
      <c r="B47" t="s">
        <v>7637</v>
      </c>
      <c r="C47">
        <v>2013</v>
      </c>
      <c r="D47">
        <v>2</v>
      </c>
      <c r="E47">
        <v>2</v>
      </c>
      <c r="F47">
        <v>60</v>
      </c>
      <c r="G47">
        <v>13</v>
      </c>
      <c r="H47">
        <v>97</v>
      </c>
      <c r="I47">
        <v>7.56</v>
      </c>
      <c r="J47">
        <v>7436</v>
      </c>
      <c r="K47">
        <v>2.71</v>
      </c>
      <c r="L47">
        <v>2.5</v>
      </c>
      <c r="M47" t="s">
        <v>27412</v>
      </c>
      <c r="N47">
        <v>329</v>
      </c>
      <c r="O47" t="s">
        <v>41287</v>
      </c>
      <c r="P47" t="s">
        <v>43436</v>
      </c>
      <c r="Q47" t="s">
        <v>189</v>
      </c>
      <c r="R47" t="s">
        <v>189</v>
      </c>
    </row>
    <row r="48" spans="1:18" x14ac:dyDescent="0.45">
      <c r="A48">
        <v>252163</v>
      </c>
      <c r="B48" t="s">
        <v>5302</v>
      </c>
      <c r="C48">
        <v>2019</v>
      </c>
      <c r="D48">
        <v>1</v>
      </c>
      <c r="E48">
        <v>4</v>
      </c>
      <c r="F48">
        <v>20</v>
      </c>
      <c r="G48">
        <v>12</v>
      </c>
      <c r="H48">
        <v>233</v>
      </c>
      <c r="I48">
        <v>7.56</v>
      </c>
      <c r="J48">
        <v>5936</v>
      </c>
      <c r="K48">
        <v>1.44</v>
      </c>
      <c r="L48">
        <v>1.25</v>
      </c>
      <c r="M48" t="s">
        <v>27416</v>
      </c>
      <c r="N48">
        <v>447</v>
      </c>
      <c r="O48" t="s">
        <v>189</v>
      </c>
      <c r="P48" t="s">
        <v>51362</v>
      </c>
      <c r="Q48" t="s">
        <v>22601</v>
      </c>
      <c r="R48" t="s">
        <v>189</v>
      </c>
    </row>
    <row r="49" spans="1:18" x14ac:dyDescent="0.45">
      <c r="A49">
        <v>187679</v>
      </c>
      <c r="B49" t="s">
        <v>5014</v>
      </c>
      <c r="C49">
        <v>2015</v>
      </c>
      <c r="D49">
        <v>2</v>
      </c>
      <c r="E49">
        <v>2</v>
      </c>
      <c r="F49">
        <v>60</v>
      </c>
      <c r="G49">
        <v>0</v>
      </c>
      <c r="H49">
        <v>203</v>
      </c>
      <c r="I49">
        <v>7.56</v>
      </c>
      <c r="J49">
        <v>4831</v>
      </c>
      <c r="K49">
        <v>2.5499999999999998</v>
      </c>
      <c r="L49">
        <v>2.5</v>
      </c>
      <c r="M49" t="s">
        <v>27412</v>
      </c>
      <c r="N49">
        <v>771</v>
      </c>
      <c r="O49" t="s">
        <v>189</v>
      </c>
      <c r="P49" t="s">
        <v>46893</v>
      </c>
      <c r="Q49" t="s">
        <v>19637</v>
      </c>
      <c r="R49" t="s">
        <v>189</v>
      </c>
    </row>
    <row r="50" spans="1:18" x14ac:dyDescent="0.45">
      <c r="A50">
        <v>12166</v>
      </c>
      <c r="B50" t="s">
        <v>1999</v>
      </c>
      <c r="C50">
        <v>2001</v>
      </c>
      <c r="D50">
        <v>2</v>
      </c>
      <c r="E50">
        <v>6</v>
      </c>
      <c r="F50">
        <v>180</v>
      </c>
      <c r="G50">
        <v>12</v>
      </c>
      <c r="H50">
        <v>849</v>
      </c>
      <c r="I50">
        <v>7.56</v>
      </c>
      <c r="J50">
        <v>1691</v>
      </c>
      <c r="K50">
        <v>3.58</v>
      </c>
      <c r="L50">
        <v>3.5</v>
      </c>
      <c r="M50" t="s">
        <v>27418</v>
      </c>
      <c r="N50">
        <v>1176</v>
      </c>
      <c r="O50" t="s">
        <v>34692</v>
      </c>
      <c r="P50" t="s">
        <v>34693</v>
      </c>
      <c r="Q50" t="s">
        <v>20068</v>
      </c>
      <c r="R50" t="s">
        <v>18479</v>
      </c>
    </row>
    <row r="51" spans="1:18" x14ac:dyDescent="0.45">
      <c r="A51">
        <v>228452</v>
      </c>
      <c r="B51" t="s">
        <v>5805</v>
      </c>
      <c r="C51">
        <v>2017</v>
      </c>
      <c r="D51">
        <v>1</v>
      </c>
      <c r="E51">
        <v>2</v>
      </c>
      <c r="F51">
        <v>15</v>
      </c>
      <c r="G51">
        <v>12</v>
      </c>
      <c r="H51">
        <v>96</v>
      </c>
      <c r="I51">
        <v>7.56</v>
      </c>
      <c r="J51">
        <v>6888</v>
      </c>
      <c r="K51">
        <v>2</v>
      </c>
      <c r="L51">
        <v>2</v>
      </c>
      <c r="M51" t="s">
        <v>27414</v>
      </c>
      <c r="N51">
        <v>182</v>
      </c>
      <c r="O51" t="s">
        <v>49689</v>
      </c>
      <c r="P51" t="s">
        <v>49690</v>
      </c>
      <c r="Q51" t="s">
        <v>23048</v>
      </c>
      <c r="R51" t="s">
        <v>189</v>
      </c>
    </row>
    <row r="52" spans="1:18" x14ac:dyDescent="0.45">
      <c r="A52">
        <v>15826</v>
      </c>
      <c r="B52" t="s">
        <v>3702</v>
      </c>
      <c r="C52">
        <v>2005</v>
      </c>
      <c r="D52">
        <v>2</v>
      </c>
      <c r="E52">
        <v>2</v>
      </c>
      <c r="F52">
        <v>360</v>
      </c>
      <c r="G52">
        <v>12</v>
      </c>
      <c r="H52">
        <v>338</v>
      </c>
      <c r="I52">
        <v>7.57</v>
      </c>
      <c r="J52">
        <v>3248</v>
      </c>
      <c r="K52">
        <v>4.3499999999999996</v>
      </c>
      <c r="L52">
        <v>4.25</v>
      </c>
      <c r="M52" t="s">
        <v>27426</v>
      </c>
      <c r="N52">
        <v>802</v>
      </c>
      <c r="O52" t="s">
        <v>35407</v>
      </c>
      <c r="P52" t="s">
        <v>35408</v>
      </c>
      <c r="Q52" t="s">
        <v>21151</v>
      </c>
      <c r="R52" t="s">
        <v>18629</v>
      </c>
    </row>
    <row r="53" spans="1:18" x14ac:dyDescent="0.45">
      <c r="A53">
        <v>72298</v>
      </c>
      <c r="B53" t="s">
        <v>7575</v>
      </c>
      <c r="C53">
        <v>2010</v>
      </c>
      <c r="D53">
        <v>2</v>
      </c>
      <c r="E53">
        <v>2</v>
      </c>
      <c r="F53">
        <v>240</v>
      </c>
      <c r="G53">
        <v>0</v>
      </c>
      <c r="H53">
        <v>75</v>
      </c>
      <c r="I53">
        <v>7.57</v>
      </c>
      <c r="J53">
        <v>7572</v>
      </c>
      <c r="K53">
        <v>2.5</v>
      </c>
      <c r="L53">
        <v>2.5</v>
      </c>
      <c r="M53" t="s">
        <v>27412</v>
      </c>
      <c r="N53">
        <v>288</v>
      </c>
      <c r="O53" t="s">
        <v>189</v>
      </c>
      <c r="P53" t="s">
        <v>40101</v>
      </c>
      <c r="Q53" t="s">
        <v>19611</v>
      </c>
      <c r="R53" t="s">
        <v>18629</v>
      </c>
    </row>
    <row r="54" spans="1:18" x14ac:dyDescent="0.45">
      <c r="A54">
        <v>317105</v>
      </c>
      <c r="B54" t="s">
        <v>2412</v>
      </c>
      <c r="C54">
        <v>2020</v>
      </c>
      <c r="D54">
        <v>2</v>
      </c>
      <c r="E54">
        <v>4</v>
      </c>
      <c r="F54">
        <v>45</v>
      </c>
      <c r="G54">
        <v>9</v>
      </c>
      <c r="H54">
        <v>156</v>
      </c>
      <c r="I54">
        <v>7.57</v>
      </c>
      <c r="J54">
        <v>5310</v>
      </c>
      <c r="K54">
        <v>1.89</v>
      </c>
      <c r="L54">
        <v>1.75</v>
      </c>
      <c r="M54" t="s">
        <v>27425</v>
      </c>
      <c r="N54">
        <v>576</v>
      </c>
      <c r="O54" t="s">
        <v>54312</v>
      </c>
      <c r="P54" t="s">
        <v>54313</v>
      </c>
      <c r="Q54" t="s">
        <v>22306</v>
      </c>
      <c r="R54" t="s">
        <v>189</v>
      </c>
    </row>
    <row r="55" spans="1:18" x14ac:dyDescent="0.45">
      <c r="A55">
        <v>224108</v>
      </c>
      <c r="B55" t="s">
        <v>8575</v>
      </c>
      <c r="C55">
        <v>2017</v>
      </c>
      <c r="D55">
        <v>2</v>
      </c>
      <c r="E55">
        <v>5</v>
      </c>
      <c r="F55">
        <v>80</v>
      </c>
      <c r="G55">
        <v>12</v>
      </c>
      <c r="H55">
        <v>53</v>
      </c>
      <c r="I55">
        <v>7.57</v>
      </c>
      <c r="J55">
        <v>10415</v>
      </c>
      <c r="K55">
        <v>3.71</v>
      </c>
      <c r="L55">
        <v>3.5</v>
      </c>
      <c r="M55" t="s">
        <v>27418</v>
      </c>
      <c r="N55">
        <v>92</v>
      </c>
      <c r="O55" t="s">
        <v>189</v>
      </c>
      <c r="P55" t="s">
        <v>49416</v>
      </c>
      <c r="Q55" t="s">
        <v>24506</v>
      </c>
      <c r="R55" t="s">
        <v>189</v>
      </c>
    </row>
    <row r="56" spans="1:18" x14ac:dyDescent="0.45">
      <c r="A56">
        <v>224037</v>
      </c>
      <c r="B56" t="s">
        <v>220</v>
      </c>
      <c r="C56">
        <v>2017</v>
      </c>
      <c r="D56">
        <v>2</v>
      </c>
      <c r="E56">
        <v>99</v>
      </c>
      <c r="F56">
        <v>30</v>
      </c>
      <c r="G56">
        <v>11</v>
      </c>
      <c r="H56">
        <v>13985</v>
      </c>
      <c r="I56">
        <v>7.57</v>
      </c>
      <c r="J56">
        <v>161</v>
      </c>
      <c r="K56">
        <v>1.34</v>
      </c>
      <c r="L56">
        <v>1.25</v>
      </c>
      <c r="M56" t="s">
        <v>27416</v>
      </c>
      <c r="N56">
        <v>27538</v>
      </c>
      <c r="O56" t="s">
        <v>49409</v>
      </c>
      <c r="P56" t="s">
        <v>49410</v>
      </c>
      <c r="Q56" t="s">
        <v>18650</v>
      </c>
      <c r="R56" t="s">
        <v>18548</v>
      </c>
    </row>
    <row r="57" spans="1:18" x14ac:dyDescent="0.45">
      <c r="A57">
        <v>195137</v>
      </c>
      <c r="B57" t="s">
        <v>798</v>
      </c>
      <c r="C57">
        <v>2015</v>
      </c>
      <c r="D57">
        <v>2</v>
      </c>
      <c r="E57">
        <v>5</v>
      </c>
      <c r="F57">
        <v>90</v>
      </c>
      <c r="G57">
        <v>14</v>
      </c>
      <c r="H57">
        <v>2241</v>
      </c>
      <c r="I57">
        <v>7.57</v>
      </c>
      <c r="J57">
        <v>732</v>
      </c>
      <c r="K57">
        <v>2.2400000000000002</v>
      </c>
      <c r="L57">
        <v>2</v>
      </c>
      <c r="M57" t="s">
        <v>27414</v>
      </c>
      <c r="N57">
        <v>4956</v>
      </c>
      <c r="O57" t="s">
        <v>47505</v>
      </c>
      <c r="P57" t="s">
        <v>47506</v>
      </c>
      <c r="Q57" t="s">
        <v>19218</v>
      </c>
      <c r="R57" t="s">
        <v>18486</v>
      </c>
    </row>
    <row r="58" spans="1:18" x14ac:dyDescent="0.45">
      <c r="A58">
        <v>71035</v>
      </c>
      <c r="B58" t="s">
        <v>8611</v>
      </c>
      <c r="C58">
        <v>2010</v>
      </c>
      <c r="D58">
        <v>2</v>
      </c>
      <c r="E58">
        <v>2</v>
      </c>
      <c r="F58">
        <v>30</v>
      </c>
      <c r="G58">
        <v>8</v>
      </c>
      <c r="H58">
        <v>40</v>
      </c>
      <c r="I58">
        <v>7.57</v>
      </c>
      <c r="J58">
        <v>10460</v>
      </c>
      <c r="K58">
        <v>2.33</v>
      </c>
      <c r="L58">
        <v>2.25</v>
      </c>
      <c r="M58" t="s">
        <v>27417</v>
      </c>
      <c r="N58">
        <v>76</v>
      </c>
      <c r="O58" t="s">
        <v>189</v>
      </c>
      <c r="P58" t="s">
        <v>40060</v>
      </c>
      <c r="Q58" t="s">
        <v>11962</v>
      </c>
      <c r="R58" t="s">
        <v>18663</v>
      </c>
    </row>
    <row r="59" spans="1:18" x14ac:dyDescent="0.45">
      <c r="A59">
        <v>129348</v>
      </c>
      <c r="B59" t="s">
        <v>5374</v>
      </c>
      <c r="C59">
        <v>2016</v>
      </c>
      <c r="D59">
        <v>2</v>
      </c>
      <c r="E59">
        <v>2</v>
      </c>
      <c r="F59">
        <v>240</v>
      </c>
      <c r="G59">
        <v>12</v>
      </c>
      <c r="H59">
        <v>134</v>
      </c>
      <c r="I59">
        <v>7.57</v>
      </c>
      <c r="J59">
        <v>5363</v>
      </c>
      <c r="K59">
        <v>3.5</v>
      </c>
      <c r="L59">
        <v>3.5</v>
      </c>
      <c r="M59" t="s">
        <v>27418</v>
      </c>
      <c r="N59">
        <v>611</v>
      </c>
      <c r="O59" t="s">
        <v>42402</v>
      </c>
      <c r="P59" t="s">
        <v>42403</v>
      </c>
      <c r="Q59" t="s">
        <v>22335</v>
      </c>
      <c r="R59" t="s">
        <v>18629</v>
      </c>
    </row>
    <row r="60" spans="1:18" x14ac:dyDescent="0.45">
      <c r="A60">
        <v>129437</v>
      </c>
      <c r="B60" t="s">
        <v>222</v>
      </c>
      <c r="C60">
        <v>2012</v>
      </c>
      <c r="D60">
        <v>1</v>
      </c>
      <c r="E60">
        <v>5</v>
      </c>
      <c r="F60">
        <v>60</v>
      </c>
      <c r="G60">
        <v>14</v>
      </c>
      <c r="H60">
        <v>19785</v>
      </c>
      <c r="I60">
        <v>7.57</v>
      </c>
      <c r="J60">
        <v>176</v>
      </c>
      <c r="K60">
        <v>2.44</v>
      </c>
      <c r="L60">
        <v>2.25</v>
      </c>
      <c r="M60" t="s">
        <v>27417</v>
      </c>
      <c r="N60">
        <v>30186</v>
      </c>
      <c r="O60" t="s">
        <v>42415</v>
      </c>
      <c r="P60" t="s">
        <v>42416</v>
      </c>
      <c r="Q60" t="s">
        <v>18666</v>
      </c>
      <c r="R60" t="s">
        <v>18486</v>
      </c>
    </row>
    <row r="61" spans="1:18" x14ac:dyDescent="0.45">
      <c r="A61">
        <v>188834</v>
      </c>
      <c r="B61" t="s">
        <v>214</v>
      </c>
      <c r="C61">
        <v>2016</v>
      </c>
      <c r="D61">
        <v>5</v>
      </c>
      <c r="E61">
        <v>10</v>
      </c>
      <c r="F61">
        <v>45</v>
      </c>
      <c r="G61">
        <v>13</v>
      </c>
      <c r="H61">
        <v>18198</v>
      </c>
      <c r="I61">
        <v>7.57</v>
      </c>
      <c r="J61">
        <v>186</v>
      </c>
      <c r="K61">
        <v>1.69</v>
      </c>
      <c r="L61">
        <v>1.5</v>
      </c>
      <c r="M61" t="s">
        <v>27423</v>
      </c>
      <c r="N61">
        <v>24770</v>
      </c>
      <c r="O61" t="s">
        <v>46956</v>
      </c>
      <c r="P61" t="s">
        <v>46957</v>
      </c>
      <c r="Q61" t="s">
        <v>18676</v>
      </c>
      <c r="R61" t="s">
        <v>18415</v>
      </c>
    </row>
    <row r="62" spans="1:18" x14ac:dyDescent="0.45">
      <c r="A62">
        <v>34635</v>
      </c>
      <c r="B62" t="s">
        <v>146</v>
      </c>
      <c r="C62">
        <v>2008</v>
      </c>
      <c r="D62">
        <v>2</v>
      </c>
      <c r="E62">
        <v>4</v>
      </c>
      <c r="F62">
        <v>90</v>
      </c>
      <c r="G62">
        <v>10</v>
      </c>
      <c r="H62">
        <v>44975</v>
      </c>
      <c r="I62">
        <v>7.57</v>
      </c>
      <c r="J62">
        <v>111</v>
      </c>
      <c r="K62">
        <v>2.48</v>
      </c>
      <c r="L62">
        <v>2.25</v>
      </c>
      <c r="M62" t="s">
        <v>27417</v>
      </c>
      <c r="N62">
        <v>47743</v>
      </c>
      <c r="O62" t="s">
        <v>38063</v>
      </c>
      <c r="P62" t="s">
        <v>38064</v>
      </c>
      <c r="Q62" t="s">
        <v>18598</v>
      </c>
      <c r="R62" t="s">
        <v>18500</v>
      </c>
    </row>
    <row r="63" spans="1:18" x14ac:dyDescent="0.45">
      <c r="A63">
        <v>229265</v>
      </c>
      <c r="B63" t="s">
        <v>1016</v>
      </c>
      <c r="C63">
        <v>2017</v>
      </c>
      <c r="D63">
        <v>1</v>
      </c>
      <c r="E63">
        <v>4</v>
      </c>
      <c r="F63">
        <v>120</v>
      </c>
      <c r="G63">
        <v>14</v>
      </c>
      <c r="H63">
        <v>1758</v>
      </c>
      <c r="I63">
        <v>7.57</v>
      </c>
      <c r="J63">
        <v>895</v>
      </c>
      <c r="K63">
        <v>3.6</v>
      </c>
      <c r="L63">
        <v>3.5</v>
      </c>
      <c r="M63" t="s">
        <v>27418</v>
      </c>
      <c r="N63">
        <v>2993</v>
      </c>
      <c r="O63" t="s">
        <v>49740</v>
      </c>
      <c r="P63" t="s">
        <v>49741</v>
      </c>
      <c r="Q63" t="s">
        <v>19371</v>
      </c>
      <c r="R63" t="s">
        <v>18479</v>
      </c>
    </row>
    <row r="64" spans="1:18" x14ac:dyDescent="0.45">
      <c r="A64">
        <v>280730</v>
      </c>
      <c r="B64" t="s">
        <v>11020</v>
      </c>
      <c r="C64">
        <v>2019</v>
      </c>
      <c r="D64">
        <v>2</v>
      </c>
      <c r="E64">
        <v>2</v>
      </c>
      <c r="F64">
        <v>20</v>
      </c>
      <c r="G64">
        <v>8</v>
      </c>
      <c r="H64">
        <v>30</v>
      </c>
      <c r="I64">
        <v>7.57</v>
      </c>
      <c r="J64">
        <v>12599</v>
      </c>
      <c r="K64">
        <v>2</v>
      </c>
      <c r="L64">
        <v>2</v>
      </c>
      <c r="M64" t="s">
        <v>27414</v>
      </c>
      <c r="N64">
        <v>60</v>
      </c>
      <c r="O64" t="s">
        <v>189</v>
      </c>
      <c r="P64" t="s">
        <v>53052</v>
      </c>
      <c r="Q64" t="s">
        <v>23343</v>
      </c>
      <c r="R64" t="s">
        <v>189</v>
      </c>
    </row>
    <row r="65" spans="1:18" x14ac:dyDescent="0.45">
      <c r="A65">
        <v>252277</v>
      </c>
      <c r="B65" t="s">
        <v>8993</v>
      </c>
      <c r="C65">
        <v>2019</v>
      </c>
      <c r="D65">
        <v>4</v>
      </c>
      <c r="E65">
        <v>8</v>
      </c>
      <c r="F65">
        <v>30</v>
      </c>
      <c r="G65">
        <v>13</v>
      </c>
      <c r="H65">
        <v>42</v>
      </c>
      <c r="I65">
        <v>7.57</v>
      </c>
      <c r="J65">
        <v>10168</v>
      </c>
      <c r="K65">
        <v>1.5</v>
      </c>
      <c r="L65">
        <v>1.5</v>
      </c>
      <c r="M65" t="s">
        <v>27423</v>
      </c>
      <c r="N65">
        <v>166</v>
      </c>
      <c r="O65" t="s">
        <v>189</v>
      </c>
      <c r="P65" t="s">
        <v>51368</v>
      </c>
      <c r="Q65" t="s">
        <v>24403</v>
      </c>
      <c r="R65" t="s">
        <v>189</v>
      </c>
    </row>
    <row r="66" spans="1:18" x14ac:dyDescent="0.45">
      <c r="A66">
        <v>171131</v>
      </c>
      <c r="B66" t="s">
        <v>190</v>
      </c>
      <c r="C66">
        <v>2016</v>
      </c>
      <c r="D66">
        <v>2</v>
      </c>
      <c r="E66">
        <v>8</v>
      </c>
      <c r="F66">
        <v>60</v>
      </c>
      <c r="G66">
        <v>14</v>
      </c>
      <c r="H66">
        <v>16007</v>
      </c>
      <c r="I66">
        <v>7.57</v>
      </c>
      <c r="J66">
        <v>159</v>
      </c>
      <c r="K66">
        <v>2.15</v>
      </c>
      <c r="L66">
        <v>2</v>
      </c>
      <c r="M66" t="s">
        <v>27414</v>
      </c>
      <c r="N66">
        <v>21870</v>
      </c>
      <c r="O66" t="s">
        <v>45487</v>
      </c>
      <c r="P66" t="s">
        <v>45488</v>
      </c>
      <c r="Q66" t="s">
        <v>18647</v>
      </c>
      <c r="R66" t="s">
        <v>18648</v>
      </c>
    </row>
    <row r="67" spans="1:18" x14ac:dyDescent="0.45">
      <c r="A67">
        <v>324150</v>
      </c>
      <c r="B67" t="s">
        <v>5081</v>
      </c>
      <c r="C67">
        <v>2020</v>
      </c>
      <c r="D67">
        <v>2</v>
      </c>
      <c r="E67">
        <v>2</v>
      </c>
      <c r="F67">
        <v>20</v>
      </c>
      <c r="G67">
        <v>0</v>
      </c>
      <c r="H67">
        <v>45</v>
      </c>
      <c r="I67">
        <v>7.57</v>
      </c>
      <c r="J67">
        <v>9153</v>
      </c>
      <c r="K67">
        <v>2</v>
      </c>
      <c r="L67">
        <v>2</v>
      </c>
      <c r="M67" t="s">
        <v>27414</v>
      </c>
      <c r="N67">
        <v>275</v>
      </c>
      <c r="O67" t="s">
        <v>54375</v>
      </c>
      <c r="P67" t="s">
        <v>54376</v>
      </c>
      <c r="Q67" t="s">
        <v>18882</v>
      </c>
      <c r="R67" t="s">
        <v>189</v>
      </c>
    </row>
    <row r="68" spans="1:18" x14ac:dyDescent="0.45">
      <c r="A68">
        <v>39708</v>
      </c>
      <c r="B68" t="s">
        <v>11288</v>
      </c>
      <c r="C68">
        <v>2008</v>
      </c>
      <c r="D68">
        <v>2</v>
      </c>
      <c r="E68">
        <v>0</v>
      </c>
      <c r="F68">
        <v>0</v>
      </c>
      <c r="G68">
        <v>0</v>
      </c>
      <c r="H68">
        <v>30</v>
      </c>
      <c r="I68">
        <v>7.57</v>
      </c>
      <c r="J68">
        <v>12039</v>
      </c>
      <c r="K68">
        <v>2.57</v>
      </c>
      <c r="L68">
        <v>2.5</v>
      </c>
      <c r="M68" t="s">
        <v>27412</v>
      </c>
      <c r="N68">
        <v>72</v>
      </c>
      <c r="O68" t="s">
        <v>189</v>
      </c>
      <c r="P68" t="s">
        <v>38734</v>
      </c>
      <c r="Q68" t="s">
        <v>21055</v>
      </c>
      <c r="R68" t="s">
        <v>18629</v>
      </c>
    </row>
    <row r="69" spans="1:18" x14ac:dyDescent="0.45">
      <c r="A69">
        <v>276042</v>
      </c>
      <c r="B69" t="s">
        <v>956</v>
      </c>
      <c r="C69">
        <v>2019</v>
      </c>
      <c r="D69">
        <v>2</v>
      </c>
      <c r="E69">
        <v>4</v>
      </c>
      <c r="F69">
        <v>30</v>
      </c>
      <c r="G69">
        <v>8</v>
      </c>
      <c r="H69">
        <v>900</v>
      </c>
      <c r="I69">
        <v>7.57</v>
      </c>
      <c r="J69">
        <v>1669</v>
      </c>
      <c r="K69">
        <v>1.76</v>
      </c>
      <c r="L69">
        <v>1.75</v>
      </c>
      <c r="M69" t="s">
        <v>27425</v>
      </c>
      <c r="N69">
        <v>1990</v>
      </c>
      <c r="O69" t="s">
        <v>52865</v>
      </c>
      <c r="P69" t="s">
        <v>52866</v>
      </c>
      <c r="Q69" t="s">
        <v>20044</v>
      </c>
      <c r="R69" t="s">
        <v>18548</v>
      </c>
    </row>
    <row r="70" spans="1:18" x14ac:dyDescent="0.45">
      <c r="A70">
        <v>174785</v>
      </c>
      <c r="B70" t="s">
        <v>582</v>
      </c>
      <c r="C70">
        <v>2016</v>
      </c>
      <c r="D70">
        <v>3</v>
      </c>
      <c r="E70">
        <v>5</v>
      </c>
      <c r="F70">
        <v>120</v>
      </c>
      <c r="G70">
        <v>14</v>
      </c>
      <c r="H70">
        <v>3453</v>
      </c>
      <c r="I70">
        <v>7.57</v>
      </c>
      <c r="J70">
        <v>498</v>
      </c>
      <c r="K70">
        <v>3.03</v>
      </c>
      <c r="L70">
        <v>3</v>
      </c>
      <c r="M70" t="s">
        <v>27424</v>
      </c>
      <c r="N70">
        <v>5550</v>
      </c>
      <c r="O70" t="s">
        <v>45856</v>
      </c>
      <c r="P70" t="s">
        <v>45857</v>
      </c>
      <c r="Q70" t="s">
        <v>18991</v>
      </c>
      <c r="R70" t="s">
        <v>18479</v>
      </c>
    </row>
    <row r="71" spans="1:18" x14ac:dyDescent="0.45">
      <c r="A71">
        <v>150376</v>
      </c>
      <c r="B71" t="s">
        <v>196</v>
      </c>
      <c r="C71">
        <v>2014</v>
      </c>
      <c r="D71">
        <v>2</v>
      </c>
      <c r="E71">
        <v>5</v>
      </c>
      <c r="F71">
        <v>120</v>
      </c>
      <c r="G71">
        <v>13</v>
      </c>
      <c r="H71">
        <v>39287</v>
      </c>
      <c r="I71">
        <v>7.57</v>
      </c>
      <c r="J71">
        <v>122</v>
      </c>
      <c r="K71">
        <v>3.02</v>
      </c>
      <c r="L71">
        <v>3</v>
      </c>
      <c r="M71" t="s">
        <v>27424</v>
      </c>
      <c r="N71">
        <v>53328</v>
      </c>
      <c r="O71" t="s">
        <v>43894</v>
      </c>
      <c r="P71" t="s">
        <v>43895</v>
      </c>
      <c r="Q71" t="s">
        <v>18610</v>
      </c>
      <c r="R71" t="s">
        <v>18486</v>
      </c>
    </row>
    <row r="72" spans="1:18" x14ac:dyDescent="0.45">
      <c r="A72">
        <v>235342</v>
      </c>
      <c r="B72" t="s">
        <v>4447</v>
      </c>
      <c r="C72">
        <v>2018</v>
      </c>
      <c r="D72">
        <v>1</v>
      </c>
      <c r="E72">
        <v>3</v>
      </c>
      <c r="F72">
        <v>60</v>
      </c>
      <c r="G72">
        <v>8</v>
      </c>
      <c r="H72">
        <v>207</v>
      </c>
      <c r="I72">
        <v>7.57</v>
      </c>
      <c r="J72">
        <v>4767</v>
      </c>
      <c r="K72">
        <v>2.4300000000000002</v>
      </c>
      <c r="L72">
        <v>2.25</v>
      </c>
      <c r="M72" t="s">
        <v>27417</v>
      </c>
      <c r="N72">
        <v>491</v>
      </c>
      <c r="O72" t="s">
        <v>50285</v>
      </c>
      <c r="P72" t="s">
        <v>50286</v>
      </c>
      <c r="Q72" t="s">
        <v>22049</v>
      </c>
      <c r="R72" t="s">
        <v>18629</v>
      </c>
    </row>
    <row r="73" spans="1:18" x14ac:dyDescent="0.45">
      <c r="A73">
        <v>210113</v>
      </c>
      <c r="B73" t="s">
        <v>5918</v>
      </c>
      <c r="C73">
        <v>2016</v>
      </c>
      <c r="D73">
        <v>2</v>
      </c>
      <c r="E73">
        <v>2</v>
      </c>
      <c r="F73">
        <v>50</v>
      </c>
      <c r="G73">
        <v>10</v>
      </c>
      <c r="H73">
        <v>124</v>
      </c>
      <c r="I73">
        <v>7.57</v>
      </c>
      <c r="J73">
        <v>6712</v>
      </c>
      <c r="K73">
        <v>2.83</v>
      </c>
      <c r="L73">
        <v>2.75</v>
      </c>
      <c r="M73" t="s">
        <v>27422</v>
      </c>
      <c r="N73">
        <v>397</v>
      </c>
      <c r="O73" t="s">
        <v>48606</v>
      </c>
      <c r="P73" t="s">
        <v>48607</v>
      </c>
      <c r="Q73" t="s">
        <v>22967</v>
      </c>
      <c r="R73" t="s">
        <v>189</v>
      </c>
    </row>
    <row r="74" spans="1:18" x14ac:dyDescent="0.45">
      <c r="A74">
        <v>27266</v>
      </c>
      <c r="B74" t="s">
        <v>4985</v>
      </c>
      <c r="C74">
        <v>1995</v>
      </c>
      <c r="D74">
        <v>2</v>
      </c>
      <c r="E74">
        <v>8</v>
      </c>
      <c r="F74">
        <v>120</v>
      </c>
      <c r="G74">
        <v>14</v>
      </c>
      <c r="H74">
        <v>189</v>
      </c>
      <c r="I74">
        <v>7.57</v>
      </c>
      <c r="J74">
        <v>4725</v>
      </c>
      <c r="K74">
        <v>3</v>
      </c>
      <c r="L74">
        <v>3</v>
      </c>
      <c r="M74" t="s">
        <v>27424</v>
      </c>
      <c r="N74">
        <v>489</v>
      </c>
      <c r="O74" t="s">
        <v>37176</v>
      </c>
      <c r="P74" t="s">
        <v>37177</v>
      </c>
      <c r="Q74" t="s">
        <v>22026</v>
      </c>
      <c r="R74" t="s">
        <v>18629</v>
      </c>
    </row>
    <row r="75" spans="1:18" x14ac:dyDescent="0.45">
      <c r="A75">
        <v>4211</v>
      </c>
      <c r="B75" t="s">
        <v>3295</v>
      </c>
      <c r="C75">
        <v>1992</v>
      </c>
      <c r="D75">
        <v>1</v>
      </c>
      <c r="E75">
        <v>2</v>
      </c>
      <c r="F75">
        <v>180</v>
      </c>
      <c r="G75">
        <v>12</v>
      </c>
      <c r="H75">
        <v>363</v>
      </c>
      <c r="I75">
        <v>7.57</v>
      </c>
      <c r="J75">
        <v>3132</v>
      </c>
      <c r="K75">
        <v>3.37</v>
      </c>
      <c r="L75">
        <v>3.25</v>
      </c>
      <c r="M75" t="s">
        <v>27413</v>
      </c>
      <c r="N75">
        <v>1093</v>
      </c>
      <c r="O75" t="s">
        <v>31403</v>
      </c>
      <c r="P75" t="s">
        <v>31404</v>
      </c>
      <c r="Q75" t="s">
        <v>19611</v>
      </c>
      <c r="R75" t="s">
        <v>18629</v>
      </c>
    </row>
    <row r="76" spans="1:18" x14ac:dyDescent="0.45">
      <c r="A76">
        <v>166854</v>
      </c>
      <c r="B76" t="s">
        <v>3381</v>
      </c>
      <c r="C76">
        <v>2019</v>
      </c>
      <c r="D76">
        <v>2</v>
      </c>
      <c r="E76">
        <v>5</v>
      </c>
      <c r="F76">
        <v>120</v>
      </c>
      <c r="G76">
        <v>14</v>
      </c>
      <c r="H76">
        <v>292</v>
      </c>
      <c r="I76">
        <v>7.57</v>
      </c>
      <c r="J76">
        <v>3634</v>
      </c>
      <c r="K76">
        <v>3</v>
      </c>
      <c r="L76">
        <v>3</v>
      </c>
      <c r="M76" t="s">
        <v>27424</v>
      </c>
      <c r="N76">
        <v>712</v>
      </c>
      <c r="O76" t="s">
        <v>45204</v>
      </c>
      <c r="P76" t="s">
        <v>45205</v>
      </c>
      <c r="Q76" t="s">
        <v>20760</v>
      </c>
      <c r="R76" t="s">
        <v>189</v>
      </c>
    </row>
    <row r="77" spans="1:18" x14ac:dyDescent="0.45">
      <c r="A77">
        <v>10431</v>
      </c>
      <c r="B77" t="s">
        <v>4206</v>
      </c>
      <c r="C77">
        <v>2003</v>
      </c>
      <c r="D77">
        <v>2</v>
      </c>
      <c r="E77">
        <v>8</v>
      </c>
      <c r="F77">
        <v>120</v>
      </c>
      <c r="G77">
        <v>12</v>
      </c>
      <c r="H77">
        <v>269</v>
      </c>
      <c r="I77">
        <v>7.57</v>
      </c>
      <c r="J77">
        <v>4007</v>
      </c>
      <c r="K77">
        <v>3.12</v>
      </c>
      <c r="L77">
        <v>3</v>
      </c>
      <c r="M77" t="s">
        <v>27424</v>
      </c>
      <c r="N77">
        <v>441</v>
      </c>
      <c r="O77" t="s">
        <v>189</v>
      </c>
      <c r="P77" t="s">
        <v>34193</v>
      </c>
      <c r="Q77" t="s">
        <v>20240</v>
      </c>
      <c r="R77" t="s">
        <v>18629</v>
      </c>
    </row>
    <row r="78" spans="1:18" x14ac:dyDescent="0.45">
      <c r="A78">
        <v>300664</v>
      </c>
      <c r="B78" t="s">
        <v>2887</v>
      </c>
      <c r="C78">
        <v>2021</v>
      </c>
      <c r="D78">
        <v>1</v>
      </c>
      <c r="E78">
        <v>4</v>
      </c>
      <c r="F78">
        <v>100</v>
      </c>
      <c r="G78">
        <v>12</v>
      </c>
      <c r="H78">
        <v>40</v>
      </c>
      <c r="I78">
        <v>7.57</v>
      </c>
      <c r="J78">
        <v>10594</v>
      </c>
      <c r="K78">
        <v>3.67</v>
      </c>
      <c r="L78">
        <v>3.5</v>
      </c>
      <c r="M78" t="s">
        <v>27418</v>
      </c>
      <c r="N78">
        <v>104</v>
      </c>
      <c r="O78" t="s">
        <v>53952</v>
      </c>
      <c r="P78" t="s">
        <v>53953</v>
      </c>
      <c r="Q78" t="s">
        <v>24565</v>
      </c>
      <c r="R78" t="s">
        <v>189</v>
      </c>
    </row>
    <row r="79" spans="1:18" x14ac:dyDescent="0.45">
      <c r="A79">
        <v>233312</v>
      </c>
      <c r="B79" t="s">
        <v>439</v>
      </c>
      <c r="C79">
        <v>2018</v>
      </c>
      <c r="D79">
        <v>2</v>
      </c>
      <c r="E79">
        <v>4</v>
      </c>
      <c r="F79">
        <v>90</v>
      </c>
      <c r="G79">
        <v>7</v>
      </c>
      <c r="H79">
        <v>4451</v>
      </c>
      <c r="I79">
        <v>7.57</v>
      </c>
      <c r="J79">
        <v>420</v>
      </c>
      <c r="K79">
        <v>2.41</v>
      </c>
      <c r="L79">
        <v>2.25</v>
      </c>
      <c r="M79" t="s">
        <v>27417</v>
      </c>
      <c r="N79">
        <v>12306</v>
      </c>
      <c r="O79" t="s">
        <v>50126</v>
      </c>
      <c r="P79" t="s">
        <v>50127</v>
      </c>
      <c r="Q79" t="s">
        <v>18914</v>
      </c>
      <c r="R79" t="s">
        <v>18486</v>
      </c>
    </row>
    <row r="80" spans="1:18" x14ac:dyDescent="0.45">
      <c r="A80">
        <v>16457</v>
      </c>
      <c r="B80" t="s">
        <v>10368</v>
      </c>
      <c r="C80">
        <v>2005</v>
      </c>
      <c r="D80">
        <v>2</v>
      </c>
      <c r="E80">
        <v>2</v>
      </c>
      <c r="F80">
        <v>60</v>
      </c>
      <c r="G80">
        <v>10</v>
      </c>
      <c r="H80">
        <v>34</v>
      </c>
      <c r="I80">
        <v>7.57</v>
      </c>
      <c r="J80">
        <v>10869</v>
      </c>
      <c r="K80">
        <v>2.29</v>
      </c>
      <c r="L80">
        <v>2.25</v>
      </c>
      <c r="M80" t="s">
        <v>27417</v>
      </c>
      <c r="N80">
        <v>92</v>
      </c>
      <c r="O80" t="s">
        <v>189</v>
      </c>
      <c r="P80" t="s">
        <v>35515</v>
      </c>
      <c r="Q80" t="s">
        <v>21009</v>
      </c>
      <c r="R80" t="s">
        <v>18629</v>
      </c>
    </row>
    <row r="81" spans="1:18" x14ac:dyDescent="0.45">
      <c r="A81">
        <v>5418</v>
      </c>
      <c r="B81" t="s">
        <v>24753</v>
      </c>
      <c r="C81">
        <v>2004</v>
      </c>
      <c r="D81">
        <v>2</v>
      </c>
      <c r="E81">
        <v>99</v>
      </c>
      <c r="F81">
        <v>300</v>
      </c>
      <c r="G81">
        <v>0</v>
      </c>
      <c r="H81">
        <v>35</v>
      </c>
      <c r="I81">
        <v>7.57</v>
      </c>
      <c r="J81">
        <v>11071</v>
      </c>
      <c r="K81">
        <v>3.83</v>
      </c>
      <c r="L81">
        <v>3.75</v>
      </c>
      <c r="M81" t="s">
        <v>27415</v>
      </c>
      <c r="N81">
        <v>96</v>
      </c>
      <c r="Q81" t="s">
        <v>189</v>
      </c>
      <c r="R81" t="s">
        <v>18629</v>
      </c>
    </row>
    <row r="82" spans="1:18" x14ac:dyDescent="0.45">
      <c r="A82">
        <v>250488</v>
      </c>
      <c r="B82" t="s">
        <v>4983</v>
      </c>
      <c r="C82">
        <v>2018</v>
      </c>
      <c r="D82">
        <v>2</v>
      </c>
      <c r="E82">
        <v>2</v>
      </c>
      <c r="F82">
        <v>45</v>
      </c>
      <c r="G82">
        <v>0</v>
      </c>
      <c r="H82">
        <v>150</v>
      </c>
      <c r="I82">
        <v>7.57</v>
      </c>
      <c r="J82">
        <v>5228</v>
      </c>
      <c r="K82">
        <v>3.36</v>
      </c>
      <c r="L82">
        <v>3.25</v>
      </c>
      <c r="M82" t="s">
        <v>27413</v>
      </c>
      <c r="N82">
        <v>398</v>
      </c>
      <c r="O82" t="s">
        <v>51269</v>
      </c>
      <c r="P82" t="s">
        <v>51270</v>
      </c>
      <c r="Q82" t="s">
        <v>20308</v>
      </c>
      <c r="R82" t="s">
        <v>18479</v>
      </c>
    </row>
    <row r="83" spans="1:18" x14ac:dyDescent="0.45">
      <c r="A83">
        <v>292126</v>
      </c>
      <c r="B83" t="s">
        <v>1780</v>
      </c>
      <c r="C83">
        <v>2021</v>
      </c>
      <c r="D83">
        <v>1</v>
      </c>
      <c r="E83">
        <v>4</v>
      </c>
      <c r="F83">
        <v>120</v>
      </c>
      <c r="G83">
        <v>14</v>
      </c>
      <c r="H83">
        <v>167</v>
      </c>
      <c r="I83">
        <v>7.57</v>
      </c>
      <c r="J83">
        <v>4990</v>
      </c>
      <c r="K83">
        <v>3.57</v>
      </c>
      <c r="L83">
        <v>3.5</v>
      </c>
      <c r="M83" t="s">
        <v>27418</v>
      </c>
      <c r="N83">
        <v>589</v>
      </c>
      <c r="O83" t="s">
        <v>53628</v>
      </c>
      <c r="P83" t="s">
        <v>53629</v>
      </c>
      <c r="Q83" t="s">
        <v>22155</v>
      </c>
      <c r="R83" t="s">
        <v>189</v>
      </c>
    </row>
    <row r="84" spans="1:18" x14ac:dyDescent="0.45">
      <c r="A84">
        <v>244452</v>
      </c>
      <c r="B84" t="s">
        <v>5402</v>
      </c>
      <c r="C84">
        <v>2018</v>
      </c>
      <c r="D84">
        <v>1</v>
      </c>
      <c r="E84">
        <v>5</v>
      </c>
      <c r="F84">
        <v>75</v>
      </c>
      <c r="G84">
        <v>14</v>
      </c>
      <c r="H84">
        <v>111</v>
      </c>
      <c r="I84">
        <v>7.57</v>
      </c>
      <c r="J84">
        <v>6178</v>
      </c>
      <c r="K84">
        <v>2.56</v>
      </c>
      <c r="L84">
        <v>2.5</v>
      </c>
      <c r="M84" t="s">
        <v>27412</v>
      </c>
      <c r="N84">
        <v>291</v>
      </c>
      <c r="O84" t="s">
        <v>189</v>
      </c>
      <c r="P84" t="s">
        <v>50830</v>
      </c>
      <c r="Q84" t="s">
        <v>22718</v>
      </c>
      <c r="R84" t="s">
        <v>189</v>
      </c>
    </row>
    <row r="85" spans="1:18" x14ac:dyDescent="0.45">
      <c r="A85">
        <v>227789</v>
      </c>
      <c r="B85" t="s">
        <v>304</v>
      </c>
      <c r="C85">
        <v>2017</v>
      </c>
      <c r="D85">
        <v>2</v>
      </c>
      <c r="E85">
        <v>4</v>
      </c>
      <c r="F85">
        <v>90</v>
      </c>
      <c r="G85">
        <v>12</v>
      </c>
      <c r="H85">
        <v>6424</v>
      </c>
      <c r="I85">
        <v>7.58</v>
      </c>
      <c r="J85">
        <v>268</v>
      </c>
      <c r="K85">
        <v>3.24</v>
      </c>
      <c r="L85">
        <v>3</v>
      </c>
      <c r="M85" t="s">
        <v>27424</v>
      </c>
      <c r="N85">
        <v>8873</v>
      </c>
      <c r="O85" t="s">
        <v>49647</v>
      </c>
      <c r="P85" t="s">
        <v>49648</v>
      </c>
      <c r="Q85" t="s">
        <v>18760</v>
      </c>
      <c r="R85" t="s">
        <v>18479</v>
      </c>
    </row>
    <row r="86" spans="1:18" x14ac:dyDescent="0.45">
      <c r="A86">
        <v>166991</v>
      </c>
      <c r="B86" t="s">
        <v>25534</v>
      </c>
      <c r="C86">
        <v>2016</v>
      </c>
      <c r="D86">
        <v>2</v>
      </c>
      <c r="E86">
        <v>6</v>
      </c>
      <c r="F86">
        <v>45</v>
      </c>
      <c r="G86">
        <v>12</v>
      </c>
      <c r="H86">
        <v>35</v>
      </c>
      <c r="I86">
        <v>7.58</v>
      </c>
      <c r="J86">
        <v>13139</v>
      </c>
      <c r="K86">
        <v>2.2999999999999998</v>
      </c>
      <c r="L86">
        <v>2.25</v>
      </c>
      <c r="M86" t="s">
        <v>27417</v>
      </c>
      <c r="N86">
        <v>98</v>
      </c>
      <c r="Q86" t="s">
        <v>7227</v>
      </c>
      <c r="R86" t="s">
        <v>189</v>
      </c>
    </row>
    <row r="87" spans="1:18" x14ac:dyDescent="0.45">
      <c r="A87">
        <v>82420</v>
      </c>
      <c r="B87" t="s">
        <v>917</v>
      </c>
      <c r="C87">
        <v>2009</v>
      </c>
      <c r="D87">
        <v>2</v>
      </c>
      <c r="E87">
        <v>4</v>
      </c>
      <c r="F87">
        <v>30</v>
      </c>
      <c r="G87">
        <v>9</v>
      </c>
      <c r="H87">
        <v>2329</v>
      </c>
      <c r="I87">
        <v>7.58</v>
      </c>
      <c r="J87">
        <v>688</v>
      </c>
      <c r="K87">
        <v>2.2400000000000002</v>
      </c>
      <c r="L87">
        <v>2</v>
      </c>
      <c r="M87" t="s">
        <v>27414</v>
      </c>
      <c r="N87">
        <v>5321</v>
      </c>
      <c r="O87" t="s">
        <v>40379</v>
      </c>
      <c r="P87" t="s">
        <v>40380</v>
      </c>
      <c r="Q87" t="s">
        <v>19085</v>
      </c>
      <c r="R87" t="s">
        <v>18691</v>
      </c>
    </row>
    <row r="88" spans="1:18" x14ac:dyDescent="0.45">
      <c r="A88">
        <v>144344</v>
      </c>
      <c r="B88" t="s">
        <v>263</v>
      </c>
      <c r="C88">
        <v>2013</v>
      </c>
      <c r="D88">
        <v>2</v>
      </c>
      <c r="E88">
        <v>5</v>
      </c>
      <c r="F88">
        <v>120</v>
      </c>
      <c r="G88">
        <v>12</v>
      </c>
      <c r="H88">
        <v>7517</v>
      </c>
      <c r="I88">
        <v>7.58</v>
      </c>
      <c r="J88">
        <v>227</v>
      </c>
      <c r="K88">
        <v>3.09</v>
      </c>
      <c r="L88">
        <v>3</v>
      </c>
      <c r="M88" t="s">
        <v>27424</v>
      </c>
      <c r="N88">
        <v>8254</v>
      </c>
      <c r="O88" t="s">
        <v>43359</v>
      </c>
      <c r="P88" t="s">
        <v>43360</v>
      </c>
      <c r="Q88" t="s">
        <v>18717</v>
      </c>
      <c r="R88" t="s">
        <v>18479</v>
      </c>
    </row>
    <row r="89" spans="1:18" x14ac:dyDescent="0.45">
      <c r="A89">
        <v>227794</v>
      </c>
      <c r="B89" t="s">
        <v>10295</v>
      </c>
      <c r="C89">
        <v>2018</v>
      </c>
      <c r="D89">
        <v>1</v>
      </c>
      <c r="E89">
        <v>4</v>
      </c>
      <c r="F89">
        <v>60</v>
      </c>
      <c r="G89">
        <v>14</v>
      </c>
      <c r="H89">
        <v>60</v>
      </c>
      <c r="I89">
        <v>7.58</v>
      </c>
      <c r="J89">
        <v>10553</v>
      </c>
      <c r="K89">
        <v>2.67</v>
      </c>
      <c r="L89">
        <v>2.5</v>
      </c>
      <c r="M89" t="s">
        <v>27412</v>
      </c>
      <c r="N89">
        <v>145</v>
      </c>
      <c r="O89" t="s">
        <v>49649</v>
      </c>
      <c r="P89" t="s">
        <v>49650</v>
      </c>
      <c r="Q89" t="s">
        <v>24543</v>
      </c>
      <c r="R89" t="s">
        <v>189</v>
      </c>
    </row>
    <row r="90" spans="1:18" x14ac:dyDescent="0.45">
      <c r="A90">
        <v>241225</v>
      </c>
      <c r="B90" t="s">
        <v>3025</v>
      </c>
      <c r="C90">
        <v>2018</v>
      </c>
      <c r="D90">
        <v>2</v>
      </c>
      <c r="E90">
        <v>2</v>
      </c>
      <c r="F90">
        <v>45</v>
      </c>
      <c r="G90">
        <v>14</v>
      </c>
      <c r="H90">
        <v>327</v>
      </c>
      <c r="I90">
        <v>7.58</v>
      </c>
      <c r="J90">
        <v>3320</v>
      </c>
      <c r="K90">
        <v>2.67</v>
      </c>
      <c r="L90">
        <v>2.5</v>
      </c>
      <c r="M90" t="s">
        <v>27412</v>
      </c>
      <c r="N90">
        <v>1804</v>
      </c>
      <c r="O90" t="s">
        <v>50642</v>
      </c>
      <c r="P90" t="s">
        <v>50643</v>
      </c>
      <c r="Q90" t="s">
        <v>19015</v>
      </c>
      <c r="R90" t="s">
        <v>189</v>
      </c>
    </row>
    <row r="91" spans="1:18" x14ac:dyDescent="0.45">
      <c r="A91">
        <v>182510</v>
      </c>
      <c r="B91" t="s">
        <v>8221</v>
      </c>
      <c r="C91">
        <v>2018</v>
      </c>
      <c r="D91">
        <v>1</v>
      </c>
      <c r="E91">
        <v>5</v>
      </c>
      <c r="F91">
        <v>90</v>
      </c>
      <c r="G91">
        <v>14</v>
      </c>
      <c r="H91">
        <v>71</v>
      </c>
      <c r="I91">
        <v>7.58</v>
      </c>
      <c r="J91">
        <v>8361</v>
      </c>
      <c r="K91">
        <v>2</v>
      </c>
      <c r="L91">
        <v>2</v>
      </c>
      <c r="M91" t="s">
        <v>27414</v>
      </c>
      <c r="N91">
        <v>252</v>
      </c>
      <c r="O91" t="s">
        <v>189</v>
      </c>
      <c r="P91" t="s">
        <v>46579</v>
      </c>
      <c r="Q91" t="s">
        <v>23670</v>
      </c>
      <c r="R91" t="s">
        <v>189</v>
      </c>
    </row>
    <row r="92" spans="1:18" x14ac:dyDescent="0.45">
      <c r="A92">
        <v>251026</v>
      </c>
      <c r="B92" t="s">
        <v>9027</v>
      </c>
      <c r="C92">
        <v>2018</v>
      </c>
      <c r="D92">
        <v>2</v>
      </c>
      <c r="E92">
        <v>2</v>
      </c>
      <c r="F92">
        <v>120</v>
      </c>
      <c r="G92">
        <v>0</v>
      </c>
      <c r="H92">
        <v>39</v>
      </c>
      <c r="I92">
        <v>7.58</v>
      </c>
      <c r="J92">
        <v>10273</v>
      </c>
      <c r="K92">
        <v>3.25</v>
      </c>
      <c r="L92">
        <v>3.25</v>
      </c>
      <c r="M92" t="s">
        <v>27413</v>
      </c>
      <c r="N92">
        <v>224</v>
      </c>
      <c r="O92" t="s">
        <v>51293</v>
      </c>
      <c r="P92" t="s">
        <v>51294</v>
      </c>
      <c r="Q92" t="s">
        <v>22619</v>
      </c>
      <c r="R92" t="s">
        <v>18629</v>
      </c>
    </row>
    <row r="93" spans="1:18" x14ac:dyDescent="0.45">
      <c r="A93">
        <v>172493</v>
      </c>
      <c r="B93" t="s">
        <v>8867</v>
      </c>
      <c r="C93">
        <v>2015</v>
      </c>
      <c r="D93">
        <v>2</v>
      </c>
      <c r="E93">
        <v>2</v>
      </c>
      <c r="F93">
        <v>0</v>
      </c>
      <c r="G93">
        <v>0</v>
      </c>
      <c r="H93">
        <v>36</v>
      </c>
      <c r="I93">
        <v>7.58</v>
      </c>
      <c r="J93">
        <v>10645</v>
      </c>
      <c r="K93">
        <v>3.17</v>
      </c>
      <c r="L93">
        <v>3</v>
      </c>
      <c r="M93" t="s">
        <v>27424</v>
      </c>
      <c r="N93">
        <v>190</v>
      </c>
      <c r="O93" t="s">
        <v>189</v>
      </c>
      <c r="P93" t="s">
        <v>45638</v>
      </c>
      <c r="Q93" t="s">
        <v>19530</v>
      </c>
      <c r="R93" t="s">
        <v>18629</v>
      </c>
    </row>
    <row r="94" spans="1:18" x14ac:dyDescent="0.45">
      <c r="A94">
        <v>19145</v>
      </c>
      <c r="B94" t="s">
        <v>8710</v>
      </c>
      <c r="C94">
        <v>2004</v>
      </c>
      <c r="D94">
        <v>2</v>
      </c>
      <c r="E94">
        <v>2</v>
      </c>
      <c r="F94">
        <v>120</v>
      </c>
      <c r="G94">
        <v>12</v>
      </c>
      <c r="H94">
        <v>62</v>
      </c>
      <c r="I94">
        <v>7.58</v>
      </c>
      <c r="J94">
        <v>8324</v>
      </c>
      <c r="K94">
        <v>3.14</v>
      </c>
      <c r="L94">
        <v>3</v>
      </c>
      <c r="M94" t="s">
        <v>27424</v>
      </c>
      <c r="N94">
        <v>120</v>
      </c>
      <c r="O94" t="s">
        <v>189</v>
      </c>
      <c r="P94" t="s">
        <v>35968</v>
      </c>
      <c r="Q94" t="s">
        <v>20019</v>
      </c>
      <c r="R94" t="s">
        <v>18629</v>
      </c>
    </row>
    <row r="95" spans="1:18" x14ac:dyDescent="0.45">
      <c r="A95">
        <v>150013</v>
      </c>
      <c r="B95" t="s">
        <v>4831</v>
      </c>
      <c r="C95">
        <v>2015</v>
      </c>
      <c r="D95">
        <v>2</v>
      </c>
      <c r="E95">
        <v>3</v>
      </c>
      <c r="F95">
        <v>780</v>
      </c>
      <c r="G95">
        <v>14</v>
      </c>
      <c r="H95">
        <v>202</v>
      </c>
      <c r="I95">
        <v>7.58</v>
      </c>
      <c r="J95">
        <v>4514</v>
      </c>
      <c r="K95">
        <v>3.9</v>
      </c>
      <c r="L95">
        <v>3.75</v>
      </c>
      <c r="M95" t="s">
        <v>27415</v>
      </c>
      <c r="N95">
        <v>922</v>
      </c>
      <c r="O95" t="s">
        <v>43865</v>
      </c>
      <c r="P95" t="s">
        <v>43866</v>
      </c>
      <c r="Q95" t="s">
        <v>19611</v>
      </c>
      <c r="R95" t="s">
        <v>18629</v>
      </c>
    </row>
    <row r="96" spans="1:18" x14ac:dyDescent="0.45">
      <c r="A96">
        <v>231218</v>
      </c>
      <c r="B96" t="s">
        <v>789</v>
      </c>
      <c r="C96">
        <v>2017</v>
      </c>
      <c r="D96">
        <v>1</v>
      </c>
      <c r="E96">
        <v>1</v>
      </c>
      <c r="F96">
        <v>30</v>
      </c>
      <c r="G96">
        <v>12</v>
      </c>
      <c r="H96">
        <v>1312</v>
      </c>
      <c r="I96">
        <v>7.58</v>
      </c>
      <c r="J96">
        <v>1170</v>
      </c>
      <c r="K96">
        <v>2.0499999999999998</v>
      </c>
      <c r="L96">
        <v>2</v>
      </c>
      <c r="M96" t="s">
        <v>27414</v>
      </c>
      <c r="N96">
        <v>3597</v>
      </c>
      <c r="O96" t="s">
        <v>49912</v>
      </c>
      <c r="P96" t="s">
        <v>49913</v>
      </c>
      <c r="Q96" t="s">
        <v>19617</v>
      </c>
      <c r="R96" t="s">
        <v>18479</v>
      </c>
    </row>
    <row r="97" spans="1:18" x14ac:dyDescent="0.45">
      <c r="A97">
        <v>13266</v>
      </c>
      <c r="B97" t="s">
        <v>4932</v>
      </c>
      <c r="C97">
        <v>2004</v>
      </c>
      <c r="D97">
        <v>1</v>
      </c>
      <c r="E97">
        <v>6</v>
      </c>
      <c r="F97">
        <v>4500</v>
      </c>
      <c r="G97">
        <v>12</v>
      </c>
      <c r="H97">
        <v>185</v>
      </c>
      <c r="I97">
        <v>7.58</v>
      </c>
      <c r="J97">
        <v>4859</v>
      </c>
      <c r="K97">
        <v>4.24</v>
      </c>
      <c r="L97">
        <v>4</v>
      </c>
      <c r="M97" t="s">
        <v>27419</v>
      </c>
      <c r="N97">
        <v>641</v>
      </c>
      <c r="O97" t="s">
        <v>189</v>
      </c>
      <c r="P97" t="s">
        <v>34963</v>
      </c>
      <c r="Q97" t="s">
        <v>21055</v>
      </c>
      <c r="R97" t="s">
        <v>18629</v>
      </c>
    </row>
    <row r="98" spans="1:18" x14ac:dyDescent="0.45">
      <c r="A98">
        <v>176146</v>
      </c>
      <c r="B98" t="s">
        <v>21737</v>
      </c>
      <c r="C98">
        <v>2016</v>
      </c>
      <c r="D98">
        <v>2</v>
      </c>
      <c r="E98">
        <v>4</v>
      </c>
      <c r="F98">
        <v>240</v>
      </c>
      <c r="G98">
        <v>12</v>
      </c>
      <c r="H98">
        <v>236</v>
      </c>
      <c r="I98">
        <v>7.58</v>
      </c>
      <c r="J98">
        <v>4215</v>
      </c>
      <c r="K98">
        <v>2.76</v>
      </c>
      <c r="L98">
        <v>2.75</v>
      </c>
      <c r="M98" t="s">
        <v>27422</v>
      </c>
      <c r="N98">
        <v>496</v>
      </c>
      <c r="Q98" t="s">
        <v>21738</v>
      </c>
      <c r="R98" t="s">
        <v>18629</v>
      </c>
    </row>
    <row r="99" spans="1:18" x14ac:dyDescent="0.45">
      <c r="A99">
        <v>148949</v>
      </c>
      <c r="B99" t="s">
        <v>154</v>
      </c>
      <c r="C99">
        <v>2014</v>
      </c>
      <c r="D99">
        <v>2</v>
      </c>
      <c r="E99">
        <v>5</v>
      </c>
      <c r="F99">
        <v>60</v>
      </c>
      <c r="G99">
        <v>10</v>
      </c>
      <c r="H99">
        <v>25234</v>
      </c>
      <c r="I99">
        <v>7.58</v>
      </c>
      <c r="J99">
        <v>120</v>
      </c>
      <c r="K99">
        <v>2.58</v>
      </c>
      <c r="L99">
        <v>2.5</v>
      </c>
      <c r="M99" t="s">
        <v>27412</v>
      </c>
      <c r="N99">
        <v>30353</v>
      </c>
      <c r="O99" t="s">
        <v>43801</v>
      </c>
      <c r="P99" t="s">
        <v>43802</v>
      </c>
      <c r="Q99" t="s">
        <v>18608</v>
      </c>
      <c r="R99" t="s">
        <v>18479</v>
      </c>
    </row>
    <row r="100" spans="1:18" x14ac:dyDescent="0.45">
      <c r="A100">
        <v>254681</v>
      </c>
      <c r="B100" t="s">
        <v>5134</v>
      </c>
      <c r="C100">
        <v>2020</v>
      </c>
      <c r="D100">
        <v>3</v>
      </c>
      <c r="E100">
        <v>8</v>
      </c>
      <c r="F100">
        <v>40</v>
      </c>
      <c r="G100">
        <v>8</v>
      </c>
      <c r="H100">
        <v>89</v>
      </c>
      <c r="I100">
        <v>7.58</v>
      </c>
      <c r="J100">
        <v>7056</v>
      </c>
      <c r="K100">
        <v>1.67</v>
      </c>
      <c r="L100">
        <v>1.5</v>
      </c>
      <c r="M100" t="s">
        <v>27423</v>
      </c>
      <c r="N100">
        <v>259</v>
      </c>
      <c r="O100" t="s">
        <v>51552</v>
      </c>
      <c r="P100" t="s">
        <v>51553</v>
      </c>
      <c r="Q100" t="s">
        <v>20019</v>
      </c>
      <c r="R100" t="s">
        <v>189</v>
      </c>
    </row>
    <row r="101" spans="1:18" x14ac:dyDescent="0.45">
      <c r="A101">
        <v>248927</v>
      </c>
      <c r="B101" t="s">
        <v>24537</v>
      </c>
      <c r="C101">
        <v>2018</v>
      </c>
      <c r="D101">
        <v>2</v>
      </c>
      <c r="E101">
        <v>2</v>
      </c>
      <c r="F101">
        <v>30</v>
      </c>
      <c r="G101">
        <v>13</v>
      </c>
      <c r="H101">
        <v>36</v>
      </c>
      <c r="I101">
        <v>7.58</v>
      </c>
      <c r="J101">
        <v>10532</v>
      </c>
      <c r="K101">
        <v>0</v>
      </c>
      <c r="L101">
        <v>0</v>
      </c>
      <c r="M101" t="s">
        <v>27427</v>
      </c>
      <c r="N101">
        <v>136</v>
      </c>
      <c r="Q101" t="s">
        <v>23836</v>
      </c>
      <c r="R101" t="s">
        <v>189</v>
      </c>
    </row>
    <row r="102" spans="1:18" x14ac:dyDescent="0.45">
      <c r="A102">
        <v>275916</v>
      </c>
      <c r="B102" t="s">
        <v>2186</v>
      </c>
      <c r="C102">
        <v>2019</v>
      </c>
      <c r="D102">
        <v>2</v>
      </c>
      <c r="E102">
        <v>2</v>
      </c>
      <c r="F102">
        <v>25</v>
      </c>
      <c r="G102">
        <v>10</v>
      </c>
      <c r="H102">
        <v>383</v>
      </c>
      <c r="I102">
        <v>7.58</v>
      </c>
      <c r="J102">
        <v>3029</v>
      </c>
      <c r="K102">
        <v>1.63</v>
      </c>
      <c r="L102">
        <v>1.5</v>
      </c>
      <c r="M102" t="s">
        <v>27423</v>
      </c>
      <c r="N102">
        <v>854</v>
      </c>
      <c r="O102" t="s">
        <v>52849</v>
      </c>
      <c r="P102" t="s">
        <v>52850</v>
      </c>
      <c r="Q102" t="s">
        <v>21019</v>
      </c>
      <c r="R102" t="s">
        <v>18663</v>
      </c>
    </row>
    <row r="103" spans="1:18" x14ac:dyDescent="0.45">
      <c r="A103">
        <v>168537</v>
      </c>
      <c r="B103" t="s">
        <v>5745</v>
      </c>
      <c r="C103">
        <v>2017</v>
      </c>
      <c r="D103">
        <v>1</v>
      </c>
      <c r="E103">
        <v>5</v>
      </c>
      <c r="F103">
        <v>120</v>
      </c>
      <c r="G103">
        <v>14</v>
      </c>
      <c r="H103">
        <v>308</v>
      </c>
      <c r="I103">
        <v>7.58</v>
      </c>
      <c r="J103">
        <v>5309</v>
      </c>
      <c r="K103">
        <v>2.8</v>
      </c>
      <c r="L103">
        <v>2.75</v>
      </c>
      <c r="M103" t="s">
        <v>27422</v>
      </c>
      <c r="N103">
        <v>649</v>
      </c>
      <c r="O103" t="s">
        <v>189</v>
      </c>
      <c r="P103" t="s">
        <v>45292</v>
      </c>
      <c r="Q103" t="s">
        <v>22305</v>
      </c>
      <c r="R103" t="s">
        <v>18476</v>
      </c>
    </row>
    <row r="104" spans="1:18" x14ac:dyDescent="0.45">
      <c r="A104">
        <v>147020</v>
      </c>
      <c r="B104" t="s">
        <v>135</v>
      </c>
      <c r="C104">
        <v>2014</v>
      </c>
      <c r="D104">
        <v>2</v>
      </c>
      <c r="E104">
        <v>2</v>
      </c>
      <c r="F104">
        <v>20</v>
      </c>
      <c r="G104">
        <v>12</v>
      </c>
      <c r="H104">
        <v>35947</v>
      </c>
      <c r="I104">
        <v>7.58</v>
      </c>
      <c r="J104">
        <v>115</v>
      </c>
      <c r="K104">
        <v>1.94</v>
      </c>
      <c r="L104">
        <v>1.75</v>
      </c>
      <c r="M104" t="s">
        <v>27425</v>
      </c>
      <c r="N104">
        <v>52271</v>
      </c>
      <c r="O104" t="s">
        <v>43617</v>
      </c>
      <c r="P104" t="s">
        <v>43618</v>
      </c>
      <c r="Q104" t="s">
        <v>18603</v>
      </c>
      <c r="R104" t="s">
        <v>18479</v>
      </c>
    </row>
    <row r="105" spans="1:18" x14ac:dyDescent="0.45">
      <c r="A105">
        <v>246263</v>
      </c>
      <c r="B105" t="s">
        <v>8118</v>
      </c>
      <c r="C105">
        <v>2018</v>
      </c>
      <c r="D105">
        <v>2</v>
      </c>
      <c r="E105">
        <v>6</v>
      </c>
      <c r="F105">
        <v>40</v>
      </c>
      <c r="G105">
        <v>10</v>
      </c>
      <c r="H105">
        <v>40</v>
      </c>
      <c r="I105">
        <v>7.58</v>
      </c>
      <c r="J105">
        <v>10203</v>
      </c>
      <c r="K105">
        <v>2</v>
      </c>
      <c r="L105">
        <v>2</v>
      </c>
      <c r="M105" t="s">
        <v>27414</v>
      </c>
      <c r="N105">
        <v>322</v>
      </c>
      <c r="O105" t="s">
        <v>50983</v>
      </c>
      <c r="P105" t="s">
        <v>50984</v>
      </c>
      <c r="Q105" t="s">
        <v>20365</v>
      </c>
      <c r="R105" t="s">
        <v>189</v>
      </c>
    </row>
    <row r="106" spans="1:18" x14ac:dyDescent="0.45">
      <c r="A106">
        <v>128721</v>
      </c>
      <c r="B106" t="s">
        <v>1077</v>
      </c>
      <c r="C106">
        <v>2016</v>
      </c>
      <c r="D106">
        <v>1</v>
      </c>
      <c r="E106">
        <v>5</v>
      </c>
      <c r="F106">
        <v>120</v>
      </c>
      <c r="G106">
        <v>14</v>
      </c>
      <c r="H106">
        <v>1524</v>
      </c>
      <c r="I106">
        <v>7.58</v>
      </c>
      <c r="J106">
        <v>1006</v>
      </c>
      <c r="K106">
        <v>3.06</v>
      </c>
      <c r="L106">
        <v>3</v>
      </c>
      <c r="M106" t="s">
        <v>27424</v>
      </c>
      <c r="N106">
        <v>2545</v>
      </c>
      <c r="O106" t="s">
        <v>42334</v>
      </c>
      <c r="P106" t="s">
        <v>42335</v>
      </c>
      <c r="Q106" t="s">
        <v>19474</v>
      </c>
      <c r="R106" t="s">
        <v>18479</v>
      </c>
    </row>
    <row r="107" spans="1:18" x14ac:dyDescent="0.45">
      <c r="A107">
        <v>266460</v>
      </c>
      <c r="B107" t="s">
        <v>3553</v>
      </c>
      <c r="C107">
        <v>2019</v>
      </c>
      <c r="D107">
        <v>2</v>
      </c>
      <c r="E107">
        <v>4</v>
      </c>
      <c r="F107">
        <v>180</v>
      </c>
      <c r="G107">
        <v>12</v>
      </c>
      <c r="H107">
        <v>298</v>
      </c>
      <c r="I107">
        <v>7.58</v>
      </c>
      <c r="J107">
        <v>3452</v>
      </c>
      <c r="K107">
        <v>4.2</v>
      </c>
      <c r="L107">
        <v>4</v>
      </c>
      <c r="M107" t="s">
        <v>27419</v>
      </c>
      <c r="N107">
        <v>506</v>
      </c>
      <c r="O107" t="s">
        <v>52379</v>
      </c>
      <c r="P107" t="s">
        <v>52380</v>
      </c>
      <c r="Q107" t="s">
        <v>21274</v>
      </c>
      <c r="R107" t="s">
        <v>18479</v>
      </c>
    </row>
    <row r="108" spans="1:18" x14ac:dyDescent="0.45">
      <c r="A108">
        <v>287941</v>
      </c>
      <c r="B108" t="s">
        <v>2408</v>
      </c>
      <c r="C108">
        <v>2019</v>
      </c>
      <c r="D108">
        <v>2</v>
      </c>
      <c r="E108">
        <v>4</v>
      </c>
      <c r="F108">
        <v>90</v>
      </c>
      <c r="G108">
        <v>12</v>
      </c>
      <c r="H108">
        <v>241</v>
      </c>
      <c r="I108">
        <v>7.58</v>
      </c>
      <c r="J108">
        <v>3949</v>
      </c>
      <c r="K108">
        <v>3.13</v>
      </c>
      <c r="L108">
        <v>3</v>
      </c>
      <c r="M108" t="s">
        <v>27424</v>
      </c>
      <c r="N108">
        <v>521</v>
      </c>
      <c r="O108" t="s">
        <v>53521</v>
      </c>
      <c r="P108" t="s">
        <v>53522</v>
      </c>
      <c r="Q108" t="s">
        <v>15549</v>
      </c>
      <c r="R108" t="s">
        <v>189</v>
      </c>
    </row>
    <row r="109" spans="1:18" x14ac:dyDescent="0.45">
      <c r="A109">
        <v>245934</v>
      </c>
      <c r="B109" t="s">
        <v>341</v>
      </c>
      <c r="C109">
        <v>2018</v>
      </c>
      <c r="D109">
        <v>2</v>
      </c>
      <c r="E109">
        <v>4</v>
      </c>
      <c r="F109">
        <v>75</v>
      </c>
      <c r="G109">
        <v>10</v>
      </c>
      <c r="H109">
        <v>4687</v>
      </c>
      <c r="I109">
        <v>7.58</v>
      </c>
      <c r="J109">
        <v>357</v>
      </c>
      <c r="K109">
        <v>2.52</v>
      </c>
      <c r="L109">
        <v>2.5</v>
      </c>
      <c r="M109" t="s">
        <v>27412</v>
      </c>
      <c r="N109">
        <v>6568</v>
      </c>
      <c r="O109" t="s">
        <v>50960</v>
      </c>
      <c r="P109" t="s">
        <v>50961</v>
      </c>
      <c r="Q109" t="s">
        <v>18708</v>
      </c>
      <c r="R109" t="s">
        <v>18479</v>
      </c>
    </row>
    <row r="110" spans="1:18" x14ac:dyDescent="0.45">
      <c r="A110">
        <v>215</v>
      </c>
      <c r="B110" t="s">
        <v>199</v>
      </c>
      <c r="C110">
        <v>1991</v>
      </c>
      <c r="D110">
        <v>4</v>
      </c>
      <c r="E110">
        <v>4</v>
      </c>
      <c r="F110">
        <v>60</v>
      </c>
      <c r="G110">
        <v>10</v>
      </c>
      <c r="H110">
        <v>13298</v>
      </c>
      <c r="I110">
        <v>7.58</v>
      </c>
      <c r="J110">
        <v>172</v>
      </c>
      <c r="K110">
        <v>2.34</v>
      </c>
      <c r="L110">
        <v>2.25</v>
      </c>
      <c r="M110" t="s">
        <v>27417</v>
      </c>
      <c r="N110">
        <v>20236</v>
      </c>
      <c r="O110" t="s">
        <v>27737</v>
      </c>
      <c r="P110" t="s">
        <v>27738</v>
      </c>
      <c r="Q110" t="s">
        <v>18661</v>
      </c>
      <c r="R110" t="s">
        <v>18479</v>
      </c>
    </row>
    <row r="111" spans="1:18" x14ac:dyDescent="0.45">
      <c r="A111">
        <v>208773</v>
      </c>
      <c r="B111" t="s">
        <v>1672</v>
      </c>
      <c r="C111">
        <v>2016</v>
      </c>
      <c r="D111">
        <v>2</v>
      </c>
      <c r="E111">
        <v>5</v>
      </c>
      <c r="F111">
        <v>120</v>
      </c>
      <c r="G111">
        <v>12</v>
      </c>
      <c r="H111">
        <v>721</v>
      </c>
      <c r="I111">
        <v>7.58</v>
      </c>
      <c r="J111">
        <v>1898</v>
      </c>
      <c r="K111">
        <v>2.58</v>
      </c>
      <c r="L111">
        <v>2.5</v>
      </c>
      <c r="M111" t="s">
        <v>27412</v>
      </c>
      <c r="N111">
        <v>1056</v>
      </c>
      <c r="O111" t="s">
        <v>48478</v>
      </c>
      <c r="P111" t="s">
        <v>48479</v>
      </c>
      <c r="Q111" t="s">
        <v>20237</v>
      </c>
      <c r="R111" t="s">
        <v>18629</v>
      </c>
    </row>
    <row r="112" spans="1:18" x14ac:dyDescent="0.45">
      <c r="A112">
        <v>9673</v>
      </c>
      <c r="B112" t="s">
        <v>7800</v>
      </c>
      <c r="C112">
        <v>2004</v>
      </c>
      <c r="D112">
        <v>2</v>
      </c>
      <c r="E112">
        <v>2</v>
      </c>
      <c r="F112">
        <v>30</v>
      </c>
      <c r="G112">
        <v>10</v>
      </c>
      <c r="H112">
        <v>63</v>
      </c>
      <c r="I112">
        <v>7.58</v>
      </c>
      <c r="J112">
        <v>8036</v>
      </c>
      <c r="K112">
        <v>3.5</v>
      </c>
      <c r="L112">
        <v>3.5</v>
      </c>
      <c r="M112" t="s">
        <v>27418</v>
      </c>
      <c r="N112">
        <v>139</v>
      </c>
      <c r="O112" t="s">
        <v>189</v>
      </c>
      <c r="P112" t="s">
        <v>33989</v>
      </c>
      <c r="Q112" t="s">
        <v>22692</v>
      </c>
      <c r="R112" t="s">
        <v>18663</v>
      </c>
    </row>
    <row r="113" spans="1:18" x14ac:dyDescent="0.45">
      <c r="A113">
        <v>128882</v>
      </c>
      <c r="B113" t="s">
        <v>179</v>
      </c>
      <c r="C113">
        <v>2012</v>
      </c>
      <c r="D113">
        <v>5</v>
      </c>
      <c r="E113">
        <v>10</v>
      </c>
      <c r="F113">
        <v>30</v>
      </c>
      <c r="G113">
        <v>13</v>
      </c>
      <c r="H113">
        <v>27134</v>
      </c>
      <c r="I113">
        <v>7.58</v>
      </c>
      <c r="J113">
        <v>131</v>
      </c>
      <c r="K113">
        <v>1.77</v>
      </c>
      <c r="L113">
        <v>1.75</v>
      </c>
      <c r="M113" t="s">
        <v>27425</v>
      </c>
      <c r="N113">
        <v>38202</v>
      </c>
      <c r="O113" t="s">
        <v>54416</v>
      </c>
      <c r="P113" t="s">
        <v>42341</v>
      </c>
      <c r="Q113" t="s">
        <v>18619</v>
      </c>
      <c r="R113" t="s">
        <v>18415</v>
      </c>
    </row>
    <row r="114" spans="1:18" x14ac:dyDescent="0.45">
      <c r="A114">
        <v>9216</v>
      </c>
      <c r="B114" t="s">
        <v>18447</v>
      </c>
      <c r="C114">
        <v>2004</v>
      </c>
      <c r="D114">
        <v>2</v>
      </c>
      <c r="E114">
        <v>4</v>
      </c>
      <c r="F114">
        <v>90</v>
      </c>
      <c r="G114">
        <v>12</v>
      </c>
      <c r="H114">
        <v>10928</v>
      </c>
      <c r="I114">
        <v>7.58</v>
      </c>
      <c r="J114">
        <v>182</v>
      </c>
      <c r="K114">
        <v>3.38</v>
      </c>
      <c r="L114">
        <v>3.25</v>
      </c>
      <c r="M114" t="s">
        <v>27413</v>
      </c>
      <c r="N114">
        <v>10852</v>
      </c>
      <c r="Q114" t="s">
        <v>18672</v>
      </c>
      <c r="R114" t="s">
        <v>18479</v>
      </c>
    </row>
    <row r="115" spans="1:18" x14ac:dyDescent="0.45">
      <c r="A115">
        <v>122961</v>
      </c>
      <c r="B115" t="s">
        <v>24725</v>
      </c>
      <c r="C115">
        <v>2012</v>
      </c>
      <c r="D115">
        <v>2</v>
      </c>
      <c r="E115">
        <v>4</v>
      </c>
      <c r="F115">
        <v>45</v>
      </c>
      <c r="G115">
        <v>12</v>
      </c>
      <c r="H115">
        <v>35</v>
      </c>
      <c r="I115">
        <v>7.58</v>
      </c>
      <c r="J115">
        <v>11001</v>
      </c>
      <c r="K115">
        <v>3</v>
      </c>
      <c r="L115">
        <v>3</v>
      </c>
      <c r="M115" t="s">
        <v>27424</v>
      </c>
      <c r="N115">
        <v>58</v>
      </c>
      <c r="Q115" t="s">
        <v>24726</v>
      </c>
      <c r="R115" t="s">
        <v>189</v>
      </c>
    </row>
    <row r="116" spans="1:18" x14ac:dyDescent="0.45">
      <c r="A116">
        <v>119637</v>
      </c>
      <c r="B116" t="s">
        <v>1993</v>
      </c>
      <c r="C116">
        <v>2012</v>
      </c>
      <c r="D116">
        <v>2</v>
      </c>
      <c r="E116">
        <v>5</v>
      </c>
      <c r="F116">
        <v>60</v>
      </c>
      <c r="G116">
        <v>8</v>
      </c>
      <c r="H116">
        <v>647</v>
      </c>
      <c r="I116">
        <v>7.58</v>
      </c>
      <c r="J116">
        <v>2095</v>
      </c>
      <c r="K116">
        <v>1.88</v>
      </c>
      <c r="L116">
        <v>1.75</v>
      </c>
      <c r="M116" t="s">
        <v>27425</v>
      </c>
      <c r="N116">
        <v>1239</v>
      </c>
      <c r="O116" t="s">
        <v>41830</v>
      </c>
      <c r="P116" t="s">
        <v>41831</v>
      </c>
      <c r="Q116" t="s">
        <v>20385</v>
      </c>
      <c r="R116" t="s">
        <v>18548</v>
      </c>
    </row>
    <row r="117" spans="1:18" x14ac:dyDescent="0.45">
      <c r="A117">
        <v>292894</v>
      </c>
      <c r="B117" t="s">
        <v>3591</v>
      </c>
      <c r="C117">
        <v>2020</v>
      </c>
      <c r="D117">
        <v>2</v>
      </c>
      <c r="E117">
        <v>4</v>
      </c>
      <c r="F117">
        <v>75</v>
      </c>
      <c r="G117">
        <v>12</v>
      </c>
      <c r="H117">
        <v>200</v>
      </c>
      <c r="I117">
        <v>7.59</v>
      </c>
      <c r="J117">
        <v>4379</v>
      </c>
      <c r="K117">
        <v>3.55</v>
      </c>
      <c r="L117">
        <v>3.5</v>
      </c>
      <c r="M117" t="s">
        <v>27418</v>
      </c>
      <c r="N117">
        <v>427</v>
      </c>
      <c r="O117" t="s">
        <v>53651</v>
      </c>
      <c r="P117" t="s">
        <v>53652</v>
      </c>
      <c r="Q117" t="s">
        <v>21836</v>
      </c>
      <c r="R117" t="s">
        <v>189</v>
      </c>
    </row>
    <row r="118" spans="1:18" x14ac:dyDescent="0.45">
      <c r="A118">
        <v>5684</v>
      </c>
      <c r="B118" t="s">
        <v>3211</v>
      </c>
      <c r="C118">
        <v>2001</v>
      </c>
      <c r="D118">
        <v>2</v>
      </c>
      <c r="E118">
        <v>6</v>
      </c>
      <c r="F118">
        <v>300</v>
      </c>
      <c r="G118">
        <v>14</v>
      </c>
      <c r="H118">
        <v>375</v>
      </c>
      <c r="I118">
        <v>7.59</v>
      </c>
      <c r="J118">
        <v>2870</v>
      </c>
      <c r="K118">
        <v>4.22</v>
      </c>
      <c r="L118">
        <v>4</v>
      </c>
      <c r="M118" t="s">
        <v>27419</v>
      </c>
      <c r="N118">
        <v>417</v>
      </c>
      <c r="O118" t="s">
        <v>32262</v>
      </c>
      <c r="P118" t="s">
        <v>32263</v>
      </c>
      <c r="Q118" t="s">
        <v>19636</v>
      </c>
      <c r="R118" t="s">
        <v>18479</v>
      </c>
    </row>
    <row r="119" spans="1:18" x14ac:dyDescent="0.45">
      <c r="A119">
        <v>220341</v>
      </c>
      <c r="B119" t="s">
        <v>7397</v>
      </c>
      <c r="C119">
        <v>2019</v>
      </c>
      <c r="D119">
        <v>1</v>
      </c>
      <c r="E119">
        <v>6</v>
      </c>
      <c r="F119">
        <v>240</v>
      </c>
      <c r="G119">
        <v>14</v>
      </c>
      <c r="H119">
        <v>85</v>
      </c>
      <c r="I119">
        <v>7.59</v>
      </c>
      <c r="J119">
        <v>9225</v>
      </c>
      <c r="K119">
        <v>2.4</v>
      </c>
      <c r="L119">
        <v>2.25</v>
      </c>
      <c r="M119" t="s">
        <v>27417</v>
      </c>
      <c r="N119">
        <v>244</v>
      </c>
      <c r="O119" t="s">
        <v>49173</v>
      </c>
      <c r="P119" t="s">
        <v>49174</v>
      </c>
      <c r="Q119" t="s">
        <v>24013</v>
      </c>
      <c r="R119" t="s">
        <v>189</v>
      </c>
    </row>
    <row r="120" spans="1:18" x14ac:dyDescent="0.45">
      <c r="A120">
        <v>303051</v>
      </c>
      <c r="B120" t="s">
        <v>1860</v>
      </c>
      <c r="C120">
        <v>2020</v>
      </c>
      <c r="D120">
        <v>2</v>
      </c>
      <c r="E120">
        <v>4</v>
      </c>
      <c r="F120">
        <v>45</v>
      </c>
      <c r="G120">
        <v>10</v>
      </c>
      <c r="H120">
        <v>468</v>
      </c>
      <c r="I120">
        <v>7.59</v>
      </c>
      <c r="J120">
        <v>2845</v>
      </c>
      <c r="K120">
        <v>2.0699999999999998</v>
      </c>
      <c r="L120">
        <v>2</v>
      </c>
      <c r="M120" t="s">
        <v>27414</v>
      </c>
      <c r="N120">
        <v>1879</v>
      </c>
      <c r="O120" t="s">
        <v>54060</v>
      </c>
      <c r="P120" t="s">
        <v>54061</v>
      </c>
      <c r="Q120" t="s">
        <v>20910</v>
      </c>
      <c r="R120" t="s">
        <v>189</v>
      </c>
    </row>
    <row r="121" spans="1:18" x14ac:dyDescent="0.45">
      <c r="A121">
        <v>182178</v>
      </c>
      <c r="B121" t="s">
        <v>6740</v>
      </c>
      <c r="C121">
        <v>2015</v>
      </c>
      <c r="D121">
        <v>2</v>
      </c>
      <c r="E121">
        <v>4</v>
      </c>
      <c r="F121">
        <v>90</v>
      </c>
      <c r="G121">
        <v>10</v>
      </c>
      <c r="H121">
        <v>78</v>
      </c>
      <c r="I121">
        <v>7.59</v>
      </c>
      <c r="J121">
        <v>7260</v>
      </c>
      <c r="K121">
        <v>3.14</v>
      </c>
      <c r="L121">
        <v>3</v>
      </c>
      <c r="M121" t="s">
        <v>27424</v>
      </c>
      <c r="N121">
        <v>170</v>
      </c>
      <c r="O121" t="s">
        <v>46548</v>
      </c>
      <c r="P121" t="s">
        <v>46549</v>
      </c>
      <c r="Q121" t="s">
        <v>19966</v>
      </c>
      <c r="R121" t="s">
        <v>189</v>
      </c>
    </row>
    <row r="122" spans="1:18" x14ac:dyDescent="0.45">
      <c r="A122">
        <v>183572</v>
      </c>
      <c r="B122" t="s">
        <v>3398</v>
      </c>
      <c r="C122">
        <v>2016</v>
      </c>
      <c r="D122">
        <v>2</v>
      </c>
      <c r="E122">
        <v>2</v>
      </c>
      <c r="F122">
        <v>60</v>
      </c>
      <c r="G122">
        <v>14</v>
      </c>
      <c r="H122">
        <v>387</v>
      </c>
      <c r="I122">
        <v>7.59</v>
      </c>
      <c r="J122">
        <v>2949</v>
      </c>
      <c r="K122">
        <v>2.4</v>
      </c>
      <c r="L122">
        <v>2.25</v>
      </c>
      <c r="M122" t="s">
        <v>27417</v>
      </c>
      <c r="N122">
        <v>1021</v>
      </c>
      <c r="O122" t="s">
        <v>189</v>
      </c>
      <c r="P122" t="s">
        <v>46669</v>
      </c>
      <c r="Q122" t="s">
        <v>19129</v>
      </c>
      <c r="R122" t="s">
        <v>189</v>
      </c>
    </row>
    <row r="123" spans="1:18" x14ac:dyDescent="0.45">
      <c r="A123">
        <v>549</v>
      </c>
      <c r="B123" t="s">
        <v>7242</v>
      </c>
      <c r="C123">
        <v>1994</v>
      </c>
      <c r="D123">
        <v>2</v>
      </c>
      <c r="E123">
        <v>12</v>
      </c>
      <c r="F123">
        <v>60</v>
      </c>
      <c r="G123">
        <v>12</v>
      </c>
      <c r="H123">
        <v>94</v>
      </c>
      <c r="I123">
        <v>7.59</v>
      </c>
      <c r="J123">
        <v>6635</v>
      </c>
      <c r="K123">
        <v>2.23</v>
      </c>
      <c r="L123">
        <v>2</v>
      </c>
      <c r="M123" t="s">
        <v>27414</v>
      </c>
      <c r="N123">
        <v>70</v>
      </c>
      <c r="O123" t="s">
        <v>189</v>
      </c>
      <c r="P123" t="s">
        <v>28161</v>
      </c>
      <c r="Q123" t="s">
        <v>21073</v>
      </c>
      <c r="R123" t="s">
        <v>18629</v>
      </c>
    </row>
    <row r="124" spans="1:18" x14ac:dyDescent="0.45">
      <c r="A124">
        <v>128621</v>
      </c>
      <c r="B124" t="s">
        <v>248</v>
      </c>
      <c r="C124">
        <v>2013</v>
      </c>
      <c r="D124">
        <v>2</v>
      </c>
      <c r="E124">
        <v>6</v>
      </c>
      <c r="F124">
        <v>90</v>
      </c>
      <c r="G124">
        <v>13</v>
      </c>
      <c r="H124">
        <v>10189</v>
      </c>
      <c r="I124">
        <v>7.59</v>
      </c>
      <c r="J124">
        <v>191</v>
      </c>
      <c r="K124">
        <v>2.93</v>
      </c>
      <c r="L124">
        <v>2.75</v>
      </c>
      <c r="M124" t="s">
        <v>27422</v>
      </c>
      <c r="N124">
        <v>8909</v>
      </c>
      <c r="O124" t="s">
        <v>42320</v>
      </c>
      <c r="P124" t="s">
        <v>42321</v>
      </c>
      <c r="Q124" t="s">
        <v>18681</v>
      </c>
      <c r="R124" t="s">
        <v>18479</v>
      </c>
    </row>
    <row r="125" spans="1:18" x14ac:dyDescent="0.45">
      <c r="A125">
        <v>27833</v>
      </c>
      <c r="B125" t="s">
        <v>259</v>
      </c>
      <c r="C125">
        <v>2009</v>
      </c>
      <c r="D125">
        <v>3</v>
      </c>
      <c r="E125">
        <v>5</v>
      </c>
      <c r="F125">
        <v>90</v>
      </c>
      <c r="G125">
        <v>10</v>
      </c>
      <c r="H125">
        <v>9567</v>
      </c>
      <c r="I125">
        <v>7.59</v>
      </c>
      <c r="J125">
        <v>189</v>
      </c>
      <c r="K125">
        <v>3.46</v>
      </c>
      <c r="L125">
        <v>3.25</v>
      </c>
      <c r="M125" t="s">
        <v>27413</v>
      </c>
      <c r="N125">
        <v>10386</v>
      </c>
      <c r="O125" t="s">
        <v>37264</v>
      </c>
      <c r="P125" t="s">
        <v>37265</v>
      </c>
      <c r="Q125" t="s">
        <v>18679</v>
      </c>
      <c r="R125" t="s">
        <v>18479</v>
      </c>
    </row>
    <row r="126" spans="1:18" x14ac:dyDescent="0.45">
      <c r="A126">
        <v>245422</v>
      </c>
      <c r="B126" t="s">
        <v>1005</v>
      </c>
      <c r="C126">
        <v>2018</v>
      </c>
      <c r="D126">
        <v>2</v>
      </c>
      <c r="E126">
        <v>20</v>
      </c>
      <c r="F126">
        <v>10</v>
      </c>
      <c r="G126">
        <v>8</v>
      </c>
      <c r="H126">
        <v>1102</v>
      </c>
      <c r="I126">
        <v>7.59</v>
      </c>
      <c r="J126">
        <v>1294</v>
      </c>
      <c r="K126">
        <v>1.29</v>
      </c>
      <c r="L126">
        <v>1.25</v>
      </c>
      <c r="M126" t="s">
        <v>27416</v>
      </c>
      <c r="N126">
        <v>2654</v>
      </c>
      <c r="O126" t="s">
        <v>50915</v>
      </c>
      <c r="P126" t="s">
        <v>50916</v>
      </c>
      <c r="Q126" t="s">
        <v>19728</v>
      </c>
      <c r="R126" t="s">
        <v>18415</v>
      </c>
    </row>
    <row r="127" spans="1:18" x14ac:dyDescent="0.45">
      <c r="A127">
        <v>197705</v>
      </c>
      <c r="B127" t="s">
        <v>6445</v>
      </c>
      <c r="C127">
        <v>2017</v>
      </c>
      <c r="D127">
        <v>1</v>
      </c>
      <c r="E127">
        <v>4</v>
      </c>
      <c r="F127">
        <v>120</v>
      </c>
      <c r="G127">
        <v>13</v>
      </c>
      <c r="H127">
        <v>106</v>
      </c>
      <c r="I127">
        <v>7.59</v>
      </c>
      <c r="J127">
        <v>6867</v>
      </c>
      <c r="K127">
        <v>2.8</v>
      </c>
      <c r="L127">
        <v>2.75</v>
      </c>
      <c r="M127" t="s">
        <v>27422</v>
      </c>
      <c r="N127">
        <v>316</v>
      </c>
      <c r="O127" t="s">
        <v>189</v>
      </c>
      <c r="P127" t="s">
        <v>47667</v>
      </c>
      <c r="Q127" t="s">
        <v>18784</v>
      </c>
      <c r="R127" t="s">
        <v>189</v>
      </c>
    </row>
    <row r="128" spans="1:18" x14ac:dyDescent="0.45">
      <c r="A128">
        <v>146910</v>
      </c>
      <c r="B128" t="s">
        <v>1265</v>
      </c>
      <c r="C128">
        <v>2013</v>
      </c>
      <c r="D128">
        <v>2</v>
      </c>
      <c r="E128">
        <v>4</v>
      </c>
      <c r="F128">
        <v>120</v>
      </c>
      <c r="G128">
        <v>12</v>
      </c>
      <c r="H128">
        <v>1071</v>
      </c>
      <c r="I128">
        <v>7.59</v>
      </c>
      <c r="J128">
        <v>1301</v>
      </c>
      <c r="K128">
        <v>3.9</v>
      </c>
      <c r="L128">
        <v>3.75</v>
      </c>
      <c r="M128" t="s">
        <v>27415</v>
      </c>
      <c r="N128">
        <v>1912</v>
      </c>
      <c r="O128" t="s">
        <v>43607</v>
      </c>
      <c r="P128" t="s">
        <v>43608</v>
      </c>
      <c r="Q128" t="s">
        <v>19735</v>
      </c>
      <c r="R128" t="s">
        <v>18479</v>
      </c>
    </row>
    <row r="129" spans="1:18" x14ac:dyDescent="0.45">
      <c r="A129">
        <v>38764</v>
      </c>
      <c r="B129" t="s">
        <v>7515</v>
      </c>
      <c r="C129">
        <v>2008</v>
      </c>
      <c r="D129">
        <v>2</v>
      </c>
      <c r="E129">
        <v>2</v>
      </c>
      <c r="F129">
        <v>30</v>
      </c>
      <c r="G129">
        <v>0</v>
      </c>
      <c r="H129">
        <v>126</v>
      </c>
      <c r="I129">
        <v>7.59</v>
      </c>
      <c r="J129">
        <v>7218</v>
      </c>
      <c r="K129">
        <v>3.26</v>
      </c>
      <c r="L129">
        <v>3.25</v>
      </c>
      <c r="M129" t="s">
        <v>27413</v>
      </c>
      <c r="N129">
        <v>215</v>
      </c>
      <c r="O129" t="s">
        <v>38576</v>
      </c>
      <c r="P129" t="s">
        <v>38577</v>
      </c>
      <c r="Q129" t="s">
        <v>19818</v>
      </c>
      <c r="R129" t="s">
        <v>18663</v>
      </c>
    </row>
    <row r="130" spans="1:18" x14ac:dyDescent="0.45">
      <c r="A130">
        <v>145390</v>
      </c>
      <c r="B130" t="s">
        <v>8347</v>
      </c>
      <c r="C130">
        <v>2014</v>
      </c>
      <c r="D130">
        <v>2</v>
      </c>
      <c r="E130">
        <v>2</v>
      </c>
      <c r="F130">
        <v>360</v>
      </c>
      <c r="G130">
        <v>0</v>
      </c>
      <c r="H130">
        <v>48</v>
      </c>
      <c r="I130">
        <v>7.59</v>
      </c>
      <c r="J130">
        <v>9675</v>
      </c>
      <c r="K130">
        <v>2.82</v>
      </c>
      <c r="L130">
        <v>2.75</v>
      </c>
      <c r="M130" t="s">
        <v>27422</v>
      </c>
      <c r="N130">
        <v>282</v>
      </c>
      <c r="O130" t="s">
        <v>43462</v>
      </c>
      <c r="P130" t="s">
        <v>43463</v>
      </c>
      <c r="Q130" t="s">
        <v>24202</v>
      </c>
      <c r="R130" t="s">
        <v>18629</v>
      </c>
    </row>
    <row r="131" spans="1:18" x14ac:dyDescent="0.45">
      <c r="A131">
        <v>120265</v>
      </c>
      <c r="B131" t="s">
        <v>5317</v>
      </c>
      <c r="C131">
        <v>2017</v>
      </c>
      <c r="D131">
        <v>2</v>
      </c>
      <c r="E131">
        <v>2</v>
      </c>
      <c r="F131">
        <v>180</v>
      </c>
      <c r="G131">
        <v>0</v>
      </c>
      <c r="H131">
        <v>151</v>
      </c>
      <c r="I131">
        <v>7.59</v>
      </c>
      <c r="J131">
        <v>5280</v>
      </c>
      <c r="K131">
        <v>2.7</v>
      </c>
      <c r="L131">
        <v>2.5</v>
      </c>
      <c r="M131" t="s">
        <v>27412</v>
      </c>
      <c r="N131">
        <v>530</v>
      </c>
      <c r="O131" t="s">
        <v>189</v>
      </c>
      <c r="P131" t="s">
        <v>41852</v>
      </c>
      <c r="Q131" t="s">
        <v>21404</v>
      </c>
      <c r="R131" t="s">
        <v>18629</v>
      </c>
    </row>
    <row r="132" spans="1:18" x14ac:dyDescent="0.45">
      <c r="A132">
        <v>161682</v>
      </c>
      <c r="B132" t="s">
        <v>9378</v>
      </c>
      <c r="C132">
        <v>2014</v>
      </c>
      <c r="D132">
        <v>1</v>
      </c>
      <c r="E132">
        <v>4</v>
      </c>
      <c r="F132">
        <v>90</v>
      </c>
      <c r="G132">
        <v>10</v>
      </c>
      <c r="H132">
        <v>44</v>
      </c>
      <c r="I132">
        <v>7.59</v>
      </c>
      <c r="J132">
        <v>10022</v>
      </c>
      <c r="K132">
        <v>2.67</v>
      </c>
      <c r="L132">
        <v>2.5</v>
      </c>
      <c r="M132" t="s">
        <v>27412</v>
      </c>
      <c r="N132">
        <v>188</v>
      </c>
      <c r="O132" t="s">
        <v>189</v>
      </c>
      <c r="P132" t="s">
        <v>44757</v>
      </c>
      <c r="Q132" t="s">
        <v>20361</v>
      </c>
      <c r="R132" t="s">
        <v>18629</v>
      </c>
    </row>
    <row r="133" spans="1:18" x14ac:dyDescent="0.45">
      <c r="A133">
        <v>170390</v>
      </c>
      <c r="B133" t="s">
        <v>9282</v>
      </c>
      <c r="C133">
        <v>2014</v>
      </c>
      <c r="D133">
        <v>2</v>
      </c>
      <c r="E133">
        <v>2</v>
      </c>
      <c r="F133">
        <v>60</v>
      </c>
      <c r="G133">
        <v>13</v>
      </c>
      <c r="H133">
        <v>40</v>
      </c>
      <c r="I133">
        <v>7.59</v>
      </c>
      <c r="J133">
        <v>10088</v>
      </c>
      <c r="K133">
        <v>2.33</v>
      </c>
      <c r="L133">
        <v>2.25</v>
      </c>
      <c r="M133" t="s">
        <v>27417</v>
      </c>
      <c r="N133">
        <v>143</v>
      </c>
      <c r="O133" t="s">
        <v>189</v>
      </c>
      <c r="P133" t="s">
        <v>45429</v>
      </c>
      <c r="Q133" t="s">
        <v>21009</v>
      </c>
      <c r="R133" t="s">
        <v>18629</v>
      </c>
    </row>
    <row r="134" spans="1:18" x14ac:dyDescent="0.45">
      <c r="A134">
        <v>170624</v>
      </c>
      <c r="B134" t="s">
        <v>529</v>
      </c>
      <c r="C134">
        <v>2018</v>
      </c>
      <c r="D134">
        <v>2</v>
      </c>
      <c r="E134">
        <v>4</v>
      </c>
      <c r="F134">
        <v>60</v>
      </c>
      <c r="G134">
        <v>14</v>
      </c>
      <c r="H134">
        <v>2675</v>
      </c>
      <c r="I134">
        <v>7.59</v>
      </c>
      <c r="J134">
        <v>588</v>
      </c>
      <c r="K134">
        <v>2.4300000000000002</v>
      </c>
      <c r="L134">
        <v>2.25</v>
      </c>
      <c r="M134" t="s">
        <v>27417</v>
      </c>
      <c r="N134">
        <v>4321</v>
      </c>
      <c r="O134" t="s">
        <v>45455</v>
      </c>
      <c r="P134" t="s">
        <v>45456</v>
      </c>
      <c r="Q134" t="s">
        <v>19077</v>
      </c>
      <c r="R134" t="s">
        <v>18479</v>
      </c>
    </row>
    <row r="135" spans="1:18" x14ac:dyDescent="0.45">
      <c r="A135">
        <v>26458</v>
      </c>
      <c r="B135" t="s">
        <v>22487</v>
      </c>
      <c r="C135">
        <v>2008</v>
      </c>
      <c r="D135">
        <v>2</v>
      </c>
      <c r="E135">
        <v>2</v>
      </c>
      <c r="F135">
        <v>240</v>
      </c>
      <c r="G135">
        <v>12</v>
      </c>
      <c r="H135">
        <v>125</v>
      </c>
      <c r="I135">
        <v>7.59</v>
      </c>
      <c r="J135">
        <v>5701</v>
      </c>
      <c r="K135">
        <v>3.77</v>
      </c>
      <c r="L135">
        <v>3.75</v>
      </c>
      <c r="M135" t="s">
        <v>27415</v>
      </c>
      <c r="N135">
        <v>790</v>
      </c>
      <c r="Q135" t="s">
        <v>19611</v>
      </c>
      <c r="R135" t="s">
        <v>18629</v>
      </c>
    </row>
    <row r="136" spans="1:18" x14ac:dyDescent="0.45">
      <c r="A136">
        <v>238094</v>
      </c>
      <c r="B136" t="s">
        <v>2910</v>
      </c>
      <c r="C136">
        <v>2017</v>
      </c>
      <c r="D136">
        <v>3</v>
      </c>
      <c r="E136">
        <v>6</v>
      </c>
      <c r="F136">
        <v>45</v>
      </c>
      <c r="G136">
        <v>12</v>
      </c>
      <c r="H136">
        <v>255</v>
      </c>
      <c r="I136">
        <v>7.59</v>
      </c>
      <c r="J136">
        <v>3704</v>
      </c>
      <c r="K136">
        <v>1</v>
      </c>
      <c r="L136">
        <v>1</v>
      </c>
      <c r="M136" t="s">
        <v>27420</v>
      </c>
      <c r="N136">
        <v>522</v>
      </c>
      <c r="O136" t="s">
        <v>189</v>
      </c>
      <c r="P136" t="s">
        <v>50490</v>
      </c>
      <c r="Q136" t="s">
        <v>18754</v>
      </c>
      <c r="R136" t="s">
        <v>189</v>
      </c>
    </row>
    <row r="137" spans="1:18" x14ac:dyDescent="0.45">
      <c r="A137">
        <v>173374</v>
      </c>
      <c r="B137" t="s">
        <v>24625</v>
      </c>
      <c r="C137">
        <v>2015</v>
      </c>
      <c r="D137">
        <v>2</v>
      </c>
      <c r="E137">
        <v>2</v>
      </c>
      <c r="F137">
        <v>60</v>
      </c>
      <c r="G137">
        <v>10</v>
      </c>
      <c r="H137">
        <v>34</v>
      </c>
      <c r="I137">
        <v>7.59</v>
      </c>
      <c r="J137">
        <v>10762</v>
      </c>
      <c r="K137">
        <v>3</v>
      </c>
      <c r="L137">
        <v>3</v>
      </c>
      <c r="M137" t="s">
        <v>27424</v>
      </c>
      <c r="N137">
        <v>121</v>
      </c>
      <c r="Q137" t="s">
        <v>24626</v>
      </c>
      <c r="R137" t="s">
        <v>18629</v>
      </c>
    </row>
    <row r="138" spans="1:18" x14ac:dyDescent="0.45">
      <c r="A138">
        <v>119506</v>
      </c>
      <c r="B138" t="s">
        <v>483</v>
      </c>
      <c r="C138">
        <v>2012</v>
      </c>
      <c r="D138">
        <v>1</v>
      </c>
      <c r="E138">
        <v>4</v>
      </c>
      <c r="F138">
        <v>120</v>
      </c>
      <c r="G138">
        <v>13</v>
      </c>
      <c r="H138">
        <v>3875</v>
      </c>
      <c r="I138">
        <v>7.59</v>
      </c>
      <c r="J138">
        <v>400</v>
      </c>
      <c r="K138">
        <v>2.91</v>
      </c>
      <c r="L138">
        <v>2.75</v>
      </c>
      <c r="M138" t="s">
        <v>27422</v>
      </c>
      <c r="N138">
        <v>6137</v>
      </c>
      <c r="Q138" t="s">
        <v>18894</v>
      </c>
      <c r="R138" t="s">
        <v>18476</v>
      </c>
    </row>
    <row r="139" spans="1:18" x14ac:dyDescent="0.45">
      <c r="A139">
        <v>26945</v>
      </c>
      <c r="B139" t="s">
        <v>10131</v>
      </c>
      <c r="C139">
        <v>2007</v>
      </c>
      <c r="D139">
        <v>1</v>
      </c>
      <c r="E139">
        <v>2</v>
      </c>
      <c r="F139">
        <v>150</v>
      </c>
      <c r="G139">
        <v>12</v>
      </c>
      <c r="H139">
        <v>35</v>
      </c>
      <c r="I139">
        <v>7.59</v>
      </c>
      <c r="J139">
        <v>11130</v>
      </c>
      <c r="K139">
        <v>3</v>
      </c>
      <c r="L139">
        <v>3</v>
      </c>
      <c r="M139" t="s">
        <v>27424</v>
      </c>
      <c r="N139">
        <v>239</v>
      </c>
      <c r="O139" t="s">
        <v>189</v>
      </c>
      <c r="P139" t="s">
        <v>37135</v>
      </c>
      <c r="Q139" t="s">
        <v>24773</v>
      </c>
      <c r="R139" t="s">
        <v>18629</v>
      </c>
    </row>
    <row r="140" spans="1:18" x14ac:dyDescent="0.45">
      <c r="A140">
        <v>20774</v>
      </c>
      <c r="B140" t="s">
        <v>9080</v>
      </c>
      <c r="C140">
        <v>2005</v>
      </c>
      <c r="D140">
        <v>1</v>
      </c>
      <c r="E140">
        <v>2</v>
      </c>
      <c r="F140">
        <v>150</v>
      </c>
      <c r="G140">
        <v>12</v>
      </c>
      <c r="H140">
        <v>43</v>
      </c>
      <c r="I140">
        <v>7.59</v>
      </c>
      <c r="J140">
        <v>10306</v>
      </c>
      <c r="K140">
        <v>3.29</v>
      </c>
      <c r="L140">
        <v>3.25</v>
      </c>
      <c r="M140" t="s">
        <v>27413</v>
      </c>
      <c r="N140">
        <v>297</v>
      </c>
      <c r="O140" t="s">
        <v>189</v>
      </c>
      <c r="P140" t="s">
        <v>36245</v>
      </c>
      <c r="Q140" t="s">
        <v>22351</v>
      </c>
      <c r="R140" t="s">
        <v>18629</v>
      </c>
    </row>
    <row r="141" spans="1:18" x14ac:dyDescent="0.45">
      <c r="A141">
        <v>174802</v>
      </c>
      <c r="B141" t="s">
        <v>3972</v>
      </c>
      <c r="C141">
        <v>2016</v>
      </c>
      <c r="D141">
        <v>1</v>
      </c>
      <c r="E141">
        <v>5</v>
      </c>
      <c r="F141">
        <v>120</v>
      </c>
      <c r="G141">
        <v>13</v>
      </c>
      <c r="H141">
        <v>221</v>
      </c>
      <c r="I141">
        <v>7.59</v>
      </c>
      <c r="J141">
        <v>4234</v>
      </c>
      <c r="K141">
        <v>2.17</v>
      </c>
      <c r="L141">
        <v>2</v>
      </c>
      <c r="M141" t="s">
        <v>27414</v>
      </c>
      <c r="N141">
        <v>469</v>
      </c>
      <c r="O141" t="s">
        <v>45858</v>
      </c>
      <c r="P141" t="s">
        <v>45859</v>
      </c>
      <c r="Q141" t="s">
        <v>21750</v>
      </c>
      <c r="R141" t="s">
        <v>189</v>
      </c>
    </row>
    <row r="142" spans="1:18" x14ac:dyDescent="0.45">
      <c r="A142">
        <v>106560</v>
      </c>
      <c r="B142" t="s">
        <v>7492</v>
      </c>
      <c r="C142">
        <v>1937</v>
      </c>
      <c r="D142">
        <v>2</v>
      </c>
      <c r="E142">
        <v>5</v>
      </c>
      <c r="F142">
        <v>45</v>
      </c>
      <c r="G142">
        <v>12</v>
      </c>
      <c r="H142">
        <v>55</v>
      </c>
      <c r="I142">
        <v>7.59</v>
      </c>
      <c r="J142">
        <v>8281</v>
      </c>
      <c r="K142">
        <v>2</v>
      </c>
      <c r="L142">
        <v>2</v>
      </c>
      <c r="M142" t="s">
        <v>27414</v>
      </c>
      <c r="N142">
        <v>148</v>
      </c>
      <c r="O142" t="s">
        <v>189</v>
      </c>
      <c r="P142" t="s">
        <v>41367</v>
      </c>
      <c r="Q142" t="s">
        <v>20067</v>
      </c>
      <c r="R142" t="s">
        <v>189</v>
      </c>
    </row>
    <row r="143" spans="1:18" x14ac:dyDescent="0.45">
      <c r="A143">
        <v>62227</v>
      </c>
      <c r="B143" t="s">
        <v>18876</v>
      </c>
      <c r="C143">
        <v>2010</v>
      </c>
      <c r="D143">
        <v>1</v>
      </c>
      <c r="E143">
        <v>2</v>
      </c>
      <c r="F143">
        <v>180</v>
      </c>
      <c r="G143">
        <v>12</v>
      </c>
      <c r="H143">
        <v>4315</v>
      </c>
      <c r="I143">
        <v>7.59</v>
      </c>
      <c r="J143">
        <v>385</v>
      </c>
      <c r="K143">
        <v>3.63</v>
      </c>
      <c r="L143">
        <v>3.5</v>
      </c>
      <c r="M143" t="s">
        <v>27418</v>
      </c>
      <c r="N143">
        <v>8633</v>
      </c>
      <c r="Q143" t="s">
        <v>18877</v>
      </c>
      <c r="R143" t="s">
        <v>18488</v>
      </c>
    </row>
    <row r="144" spans="1:18" x14ac:dyDescent="0.45">
      <c r="A144">
        <v>235014</v>
      </c>
      <c r="B144" t="s">
        <v>1466</v>
      </c>
      <c r="C144">
        <v>2020</v>
      </c>
      <c r="D144">
        <v>1</v>
      </c>
      <c r="E144">
        <v>6</v>
      </c>
      <c r="F144">
        <v>60</v>
      </c>
      <c r="G144">
        <v>14</v>
      </c>
      <c r="H144">
        <v>899</v>
      </c>
      <c r="I144">
        <v>7.59</v>
      </c>
      <c r="J144">
        <v>1651</v>
      </c>
      <c r="K144">
        <v>2.25</v>
      </c>
      <c r="L144">
        <v>2.25</v>
      </c>
      <c r="M144" t="s">
        <v>27417</v>
      </c>
      <c r="N144">
        <v>2121</v>
      </c>
      <c r="O144" t="s">
        <v>50270</v>
      </c>
      <c r="P144" t="s">
        <v>50271</v>
      </c>
      <c r="Q144" t="s">
        <v>20034</v>
      </c>
      <c r="R144" t="s">
        <v>189</v>
      </c>
    </row>
    <row r="145" spans="1:18" x14ac:dyDescent="0.45">
      <c r="A145">
        <v>216865</v>
      </c>
      <c r="B145" t="s">
        <v>4441</v>
      </c>
      <c r="C145">
        <v>2017</v>
      </c>
      <c r="D145">
        <v>1</v>
      </c>
      <c r="E145">
        <v>1</v>
      </c>
      <c r="F145">
        <v>60</v>
      </c>
      <c r="G145">
        <v>12</v>
      </c>
      <c r="H145">
        <v>209</v>
      </c>
      <c r="I145">
        <v>7.59</v>
      </c>
      <c r="J145">
        <v>4951</v>
      </c>
      <c r="K145">
        <v>2.75</v>
      </c>
      <c r="L145">
        <v>2.75</v>
      </c>
      <c r="M145" t="s">
        <v>27422</v>
      </c>
      <c r="N145">
        <v>873</v>
      </c>
      <c r="O145" t="s">
        <v>189</v>
      </c>
      <c r="P145" t="s">
        <v>48902</v>
      </c>
      <c r="Q145" t="s">
        <v>22138</v>
      </c>
      <c r="R145" t="s">
        <v>18629</v>
      </c>
    </row>
    <row r="146" spans="1:18" x14ac:dyDescent="0.45">
      <c r="A146">
        <v>160495</v>
      </c>
      <c r="B146" t="s">
        <v>669</v>
      </c>
      <c r="C146">
        <v>2014</v>
      </c>
      <c r="D146">
        <v>2</v>
      </c>
      <c r="E146">
        <v>4</v>
      </c>
      <c r="F146">
        <v>120</v>
      </c>
      <c r="G146">
        <v>12</v>
      </c>
      <c r="H146">
        <v>2863</v>
      </c>
      <c r="I146">
        <v>7.59</v>
      </c>
      <c r="J146">
        <v>530</v>
      </c>
      <c r="K146">
        <v>3.83</v>
      </c>
      <c r="L146">
        <v>3.75</v>
      </c>
      <c r="M146" t="s">
        <v>27415</v>
      </c>
      <c r="N146">
        <v>3780</v>
      </c>
      <c r="O146" t="s">
        <v>44675</v>
      </c>
      <c r="P146" t="s">
        <v>44676</v>
      </c>
      <c r="Q146" t="s">
        <v>19021</v>
      </c>
      <c r="R146" t="s">
        <v>18479</v>
      </c>
    </row>
    <row r="147" spans="1:18" x14ac:dyDescent="0.45">
      <c r="A147">
        <v>230050</v>
      </c>
      <c r="B147" t="s">
        <v>4015</v>
      </c>
      <c r="C147">
        <v>2018</v>
      </c>
      <c r="D147">
        <v>2</v>
      </c>
      <c r="E147">
        <v>2</v>
      </c>
      <c r="F147">
        <v>45</v>
      </c>
      <c r="G147">
        <v>12</v>
      </c>
      <c r="H147">
        <v>279</v>
      </c>
      <c r="I147">
        <v>7.59</v>
      </c>
      <c r="J147">
        <v>3927</v>
      </c>
      <c r="K147">
        <v>2.17</v>
      </c>
      <c r="L147">
        <v>2</v>
      </c>
      <c r="M147" t="s">
        <v>27414</v>
      </c>
      <c r="N147">
        <v>936</v>
      </c>
      <c r="O147" t="s">
        <v>49788</v>
      </c>
      <c r="P147" t="s">
        <v>49789</v>
      </c>
      <c r="Q147" t="s">
        <v>21559</v>
      </c>
      <c r="R147" t="s">
        <v>189</v>
      </c>
    </row>
    <row r="148" spans="1:18" x14ac:dyDescent="0.45">
      <c r="A148">
        <v>42396</v>
      </c>
      <c r="B148" t="s">
        <v>6228</v>
      </c>
      <c r="C148">
        <v>2009</v>
      </c>
      <c r="D148">
        <v>2</v>
      </c>
      <c r="E148">
        <v>4</v>
      </c>
      <c r="F148">
        <v>180</v>
      </c>
      <c r="G148">
        <v>12</v>
      </c>
      <c r="H148">
        <v>112</v>
      </c>
      <c r="I148">
        <v>7.59</v>
      </c>
      <c r="J148">
        <v>5849</v>
      </c>
      <c r="K148">
        <v>3.58</v>
      </c>
      <c r="L148">
        <v>3.5</v>
      </c>
      <c r="M148" t="s">
        <v>27418</v>
      </c>
      <c r="N148">
        <v>165</v>
      </c>
      <c r="O148" t="s">
        <v>39075</v>
      </c>
      <c r="P148" t="s">
        <v>39076</v>
      </c>
      <c r="Q148" t="s">
        <v>22555</v>
      </c>
      <c r="R148" t="s">
        <v>18629</v>
      </c>
    </row>
    <row r="149" spans="1:18" x14ac:dyDescent="0.45">
      <c r="A149">
        <v>189663</v>
      </c>
      <c r="B149" t="s">
        <v>8699</v>
      </c>
      <c r="C149">
        <v>2016</v>
      </c>
      <c r="D149">
        <v>1</v>
      </c>
      <c r="E149">
        <v>2</v>
      </c>
      <c r="F149">
        <v>0</v>
      </c>
      <c r="G149">
        <v>0</v>
      </c>
      <c r="H149">
        <v>56</v>
      </c>
      <c r="I149">
        <v>7.59</v>
      </c>
      <c r="J149">
        <v>9294</v>
      </c>
      <c r="K149">
        <v>1.8</v>
      </c>
      <c r="L149">
        <v>1.75</v>
      </c>
      <c r="M149" t="s">
        <v>27425</v>
      </c>
      <c r="N149">
        <v>209</v>
      </c>
      <c r="O149" t="s">
        <v>47008</v>
      </c>
      <c r="P149" t="s">
        <v>47009</v>
      </c>
      <c r="Q149" t="s">
        <v>22611</v>
      </c>
      <c r="R149" t="s">
        <v>189</v>
      </c>
    </row>
    <row r="150" spans="1:18" x14ac:dyDescent="0.45">
      <c r="A150">
        <v>255928</v>
      </c>
      <c r="B150" t="s">
        <v>10445</v>
      </c>
      <c r="C150">
        <v>2018</v>
      </c>
      <c r="D150">
        <v>2</v>
      </c>
      <c r="E150">
        <v>6</v>
      </c>
      <c r="F150">
        <v>45</v>
      </c>
      <c r="G150">
        <v>14</v>
      </c>
      <c r="H150">
        <v>37</v>
      </c>
      <c r="I150">
        <v>7.59</v>
      </c>
      <c r="J150">
        <v>11888</v>
      </c>
      <c r="K150">
        <v>1</v>
      </c>
      <c r="L150">
        <v>1</v>
      </c>
      <c r="M150" t="s">
        <v>27420</v>
      </c>
      <c r="N150">
        <v>92</v>
      </c>
      <c r="O150" t="s">
        <v>189</v>
      </c>
      <c r="P150" t="s">
        <v>51658</v>
      </c>
      <c r="Q150" t="s">
        <v>23083</v>
      </c>
      <c r="R150" t="s">
        <v>189</v>
      </c>
    </row>
    <row r="151" spans="1:18" x14ac:dyDescent="0.45">
      <c r="A151">
        <v>242302</v>
      </c>
      <c r="B151" t="s">
        <v>180</v>
      </c>
      <c r="C151">
        <v>2018</v>
      </c>
      <c r="D151">
        <v>2</v>
      </c>
      <c r="E151">
        <v>5</v>
      </c>
      <c r="F151">
        <v>60</v>
      </c>
      <c r="G151">
        <v>14</v>
      </c>
      <c r="H151">
        <v>8388</v>
      </c>
      <c r="I151">
        <v>7.59</v>
      </c>
      <c r="J151">
        <v>211</v>
      </c>
      <c r="K151">
        <v>2.13</v>
      </c>
      <c r="L151">
        <v>2</v>
      </c>
      <c r="M151" t="s">
        <v>27414</v>
      </c>
      <c r="N151">
        <v>13129</v>
      </c>
      <c r="O151" t="s">
        <v>50689</v>
      </c>
      <c r="P151" t="s">
        <v>50690</v>
      </c>
      <c r="Q151" t="s">
        <v>18701</v>
      </c>
      <c r="R151" t="s">
        <v>18548</v>
      </c>
    </row>
    <row r="152" spans="1:18" x14ac:dyDescent="0.45">
      <c r="A152">
        <v>83734</v>
      </c>
      <c r="B152" t="s">
        <v>2320</v>
      </c>
      <c r="C152">
        <v>2011</v>
      </c>
      <c r="D152">
        <v>2</v>
      </c>
      <c r="E152">
        <v>4</v>
      </c>
      <c r="F152">
        <v>240</v>
      </c>
      <c r="G152">
        <v>13</v>
      </c>
      <c r="H152">
        <v>698</v>
      </c>
      <c r="I152">
        <v>7.59</v>
      </c>
      <c r="J152">
        <v>1935</v>
      </c>
      <c r="K152">
        <v>3.07</v>
      </c>
      <c r="L152">
        <v>3</v>
      </c>
      <c r="M152" t="s">
        <v>27424</v>
      </c>
      <c r="N152">
        <v>1361</v>
      </c>
      <c r="O152" t="s">
        <v>40421</v>
      </c>
      <c r="P152" t="s">
        <v>40422</v>
      </c>
      <c r="Q152" t="s">
        <v>20264</v>
      </c>
      <c r="R152" t="s">
        <v>18629</v>
      </c>
    </row>
    <row r="153" spans="1:18" x14ac:dyDescent="0.45">
      <c r="A153">
        <v>229491</v>
      </c>
      <c r="B153" t="s">
        <v>1133</v>
      </c>
      <c r="C153">
        <v>2019</v>
      </c>
      <c r="D153">
        <v>1</v>
      </c>
      <c r="E153">
        <v>4</v>
      </c>
      <c r="F153">
        <v>120</v>
      </c>
      <c r="G153">
        <v>14</v>
      </c>
      <c r="H153">
        <v>1320</v>
      </c>
      <c r="I153">
        <v>7.59</v>
      </c>
      <c r="J153">
        <v>1206</v>
      </c>
      <c r="K153">
        <v>3.41</v>
      </c>
      <c r="L153">
        <v>3.25</v>
      </c>
      <c r="M153" t="s">
        <v>27413</v>
      </c>
      <c r="N153">
        <v>2613</v>
      </c>
      <c r="O153" t="s">
        <v>49753</v>
      </c>
      <c r="P153" t="s">
        <v>49754</v>
      </c>
      <c r="Q153" t="s">
        <v>19647</v>
      </c>
      <c r="R153" t="s">
        <v>18479</v>
      </c>
    </row>
    <row r="154" spans="1:18" x14ac:dyDescent="0.45">
      <c r="A154">
        <v>84838</v>
      </c>
      <c r="B154" t="s">
        <v>2925</v>
      </c>
      <c r="C154">
        <v>2014</v>
      </c>
      <c r="D154">
        <v>1</v>
      </c>
      <c r="E154">
        <v>4</v>
      </c>
      <c r="F154">
        <v>20</v>
      </c>
      <c r="G154">
        <v>10</v>
      </c>
      <c r="H154">
        <v>484</v>
      </c>
      <c r="I154">
        <v>7.59</v>
      </c>
      <c r="J154">
        <v>2654</v>
      </c>
      <c r="K154">
        <v>2.74</v>
      </c>
      <c r="L154">
        <v>2.5</v>
      </c>
      <c r="M154" t="s">
        <v>27412</v>
      </c>
      <c r="N154">
        <v>1182</v>
      </c>
      <c r="O154" t="s">
        <v>40458</v>
      </c>
      <c r="P154" t="s">
        <v>40459</v>
      </c>
      <c r="Q154" t="s">
        <v>19612</v>
      </c>
      <c r="R154" t="s">
        <v>18479</v>
      </c>
    </row>
    <row r="155" spans="1:18" x14ac:dyDescent="0.45">
      <c r="A155">
        <v>143023</v>
      </c>
      <c r="B155" t="s">
        <v>1800</v>
      </c>
      <c r="C155">
        <v>2013</v>
      </c>
      <c r="D155">
        <v>2</v>
      </c>
      <c r="E155">
        <v>2</v>
      </c>
      <c r="F155">
        <v>0</v>
      </c>
      <c r="G155">
        <v>0</v>
      </c>
      <c r="H155">
        <v>48</v>
      </c>
      <c r="I155">
        <v>7.59</v>
      </c>
      <c r="J155">
        <v>9573</v>
      </c>
      <c r="K155">
        <v>3.08</v>
      </c>
      <c r="L155">
        <v>3</v>
      </c>
      <c r="M155" t="s">
        <v>27424</v>
      </c>
      <c r="N155">
        <v>221</v>
      </c>
      <c r="O155" t="s">
        <v>189</v>
      </c>
      <c r="P155" t="s">
        <v>43267</v>
      </c>
      <c r="Q155" t="s">
        <v>24161</v>
      </c>
      <c r="R155" t="s">
        <v>18629</v>
      </c>
    </row>
    <row r="156" spans="1:18" x14ac:dyDescent="0.45">
      <c r="A156">
        <v>307844</v>
      </c>
      <c r="B156" t="s">
        <v>2886</v>
      </c>
      <c r="C156">
        <v>2020</v>
      </c>
      <c r="D156">
        <v>2</v>
      </c>
      <c r="E156">
        <v>5</v>
      </c>
      <c r="F156">
        <v>45</v>
      </c>
      <c r="G156">
        <v>10</v>
      </c>
      <c r="H156">
        <v>199</v>
      </c>
      <c r="I156">
        <v>7.59</v>
      </c>
      <c r="J156">
        <v>4433</v>
      </c>
      <c r="K156">
        <v>1.86</v>
      </c>
      <c r="L156">
        <v>1.75</v>
      </c>
      <c r="M156" t="s">
        <v>27425</v>
      </c>
      <c r="N156">
        <v>531</v>
      </c>
      <c r="O156" t="s">
        <v>54141</v>
      </c>
      <c r="P156" t="s">
        <v>54142</v>
      </c>
      <c r="Q156" t="s">
        <v>21866</v>
      </c>
      <c r="R156" t="s">
        <v>189</v>
      </c>
    </row>
    <row r="157" spans="1:18" x14ac:dyDescent="0.45">
      <c r="A157">
        <v>34139</v>
      </c>
      <c r="B157" t="s">
        <v>7992</v>
      </c>
      <c r="C157">
        <v>2001</v>
      </c>
      <c r="D157">
        <v>9</v>
      </c>
      <c r="E157">
        <v>9</v>
      </c>
      <c r="F157">
        <v>300</v>
      </c>
      <c r="G157">
        <v>16</v>
      </c>
      <c r="H157">
        <v>62</v>
      </c>
      <c r="I157">
        <v>7.59</v>
      </c>
      <c r="J157">
        <v>7836</v>
      </c>
      <c r="K157">
        <v>2.17</v>
      </c>
      <c r="L157">
        <v>2</v>
      </c>
      <c r="M157" t="s">
        <v>27414</v>
      </c>
      <c r="N157">
        <v>158</v>
      </c>
      <c r="O157" t="s">
        <v>189</v>
      </c>
      <c r="P157" t="s">
        <v>38002</v>
      </c>
      <c r="Q157" t="s">
        <v>12805</v>
      </c>
      <c r="R157" t="s">
        <v>189</v>
      </c>
    </row>
    <row r="158" spans="1:18" x14ac:dyDescent="0.45">
      <c r="A158">
        <v>9135</v>
      </c>
      <c r="B158" t="s">
        <v>7590</v>
      </c>
      <c r="C158">
        <v>2001</v>
      </c>
      <c r="D158">
        <v>2</v>
      </c>
      <c r="E158">
        <v>5</v>
      </c>
      <c r="F158">
        <v>360</v>
      </c>
      <c r="G158">
        <v>15</v>
      </c>
      <c r="H158">
        <v>90</v>
      </c>
      <c r="I158">
        <v>7.59</v>
      </c>
      <c r="J158">
        <v>7037</v>
      </c>
      <c r="K158">
        <v>4.75</v>
      </c>
      <c r="L158">
        <v>4.75</v>
      </c>
      <c r="M158" t="s">
        <v>27421</v>
      </c>
      <c r="N158">
        <v>232</v>
      </c>
      <c r="O158" t="s">
        <v>189</v>
      </c>
      <c r="P158" t="s">
        <v>33817</v>
      </c>
      <c r="Q158" t="s">
        <v>19530</v>
      </c>
      <c r="R158" t="s">
        <v>18629</v>
      </c>
    </row>
    <row r="159" spans="1:18" x14ac:dyDescent="0.45">
      <c r="A159">
        <v>190082</v>
      </c>
      <c r="B159" t="s">
        <v>558</v>
      </c>
      <c r="C159">
        <v>2017</v>
      </c>
      <c r="D159">
        <v>2</v>
      </c>
      <c r="E159">
        <v>4</v>
      </c>
      <c r="F159">
        <v>60</v>
      </c>
      <c r="G159">
        <v>13</v>
      </c>
      <c r="H159">
        <v>2353</v>
      </c>
      <c r="I159">
        <v>7.59</v>
      </c>
      <c r="J159">
        <v>670</v>
      </c>
      <c r="K159">
        <v>2.17</v>
      </c>
      <c r="L159">
        <v>2</v>
      </c>
      <c r="M159" t="s">
        <v>27414</v>
      </c>
      <c r="N159">
        <v>4687</v>
      </c>
      <c r="O159" t="s">
        <v>47032</v>
      </c>
      <c r="P159" t="s">
        <v>47033</v>
      </c>
      <c r="Q159" t="s">
        <v>19159</v>
      </c>
      <c r="R159" t="s">
        <v>18476</v>
      </c>
    </row>
    <row r="160" spans="1:18" x14ac:dyDescent="0.45">
      <c r="A160">
        <v>10310</v>
      </c>
      <c r="B160" t="s">
        <v>9834</v>
      </c>
      <c r="C160">
        <v>1998</v>
      </c>
      <c r="D160">
        <v>2</v>
      </c>
      <c r="E160">
        <v>7</v>
      </c>
      <c r="F160">
        <v>180</v>
      </c>
      <c r="G160">
        <v>12</v>
      </c>
      <c r="H160">
        <v>47</v>
      </c>
      <c r="I160">
        <v>7.59</v>
      </c>
      <c r="J160">
        <v>9912</v>
      </c>
      <c r="K160">
        <v>3.33</v>
      </c>
      <c r="L160">
        <v>3.25</v>
      </c>
      <c r="M160" t="s">
        <v>27413</v>
      </c>
      <c r="N160">
        <v>131</v>
      </c>
      <c r="O160" t="s">
        <v>189</v>
      </c>
      <c r="P160" t="s">
        <v>34166</v>
      </c>
      <c r="Q160" t="s">
        <v>19840</v>
      </c>
      <c r="R160" t="s">
        <v>18629</v>
      </c>
    </row>
    <row r="161" spans="1:18" x14ac:dyDescent="0.45">
      <c r="A161">
        <v>217977</v>
      </c>
      <c r="B161" t="s">
        <v>10224</v>
      </c>
      <c r="C161">
        <v>2017</v>
      </c>
      <c r="D161">
        <v>2</v>
      </c>
      <c r="E161">
        <v>2</v>
      </c>
      <c r="F161">
        <v>60</v>
      </c>
      <c r="G161">
        <v>9</v>
      </c>
      <c r="H161">
        <v>34</v>
      </c>
      <c r="I161">
        <v>7.6</v>
      </c>
      <c r="J161">
        <v>10932</v>
      </c>
      <c r="K161">
        <v>3</v>
      </c>
      <c r="L161">
        <v>3</v>
      </c>
      <c r="M161" t="s">
        <v>27424</v>
      </c>
      <c r="N161">
        <v>63</v>
      </c>
      <c r="O161" t="s">
        <v>49004</v>
      </c>
      <c r="P161" t="s">
        <v>49005</v>
      </c>
      <c r="Q161" t="s">
        <v>23272</v>
      </c>
      <c r="R161" t="s">
        <v>189</v>
      </c>
    </row>
    <row r="162" spans="1:18" x14ac:dyDescent="0.45">
      <c r="A162">
        <v>199611</v>
      </c>
      <c r="B162" t="s">
        <v>9150</v>
      </c>
      <c r="C162">
        <v>2016</v>
      </c>
      <c r="D162">
        <v>2</v>
      </c>
      <c r="E162">
        <v>4</v>
      </c>
      <c r="F162">
        <v>45</v>
      </c>
      <c r="G162">
        <v>8</v>
      </c>
      <c r="H162">
        <v>36</v>
      </c>
      <c r="I162">
        <v>7.6</v>
      </c>
      <c r="J162">
        <v>10266</v>
      </c>
      <c r="K162">
        <v>2</v>
      </c>
      <c r="L162">
        <v>2</v>
      </c>
      <c r="M162" t="s">
        <v>27414</v>
      </c>
      <c r="N162">
        <v>73</v>
      </c>
      <c r="O162" t="s">
        <v>189</v>
      </c>
      <c r="P162" t="s">
        <v>47809</v>
      </c>
      <c r="Q162" t="s">
        <v>20253</v>
      </c>
      <c r="R162" t="s">
        <v>189</v>
      </c>
    </row>
    <row r="163" spans="1:18" x14ac:dyDescent="0.45">
      <c r="A163">
        <v>254</v>
      </c>
      <c r="B163" t="s">
        <v>1563</v>
      </c>
      <c r="C163">
        <v>1983</v>
      </c>
      <c r="D163">
        <v>2</v>
      </c>
      <c r="E163">
        <v>7</v>
      </c>
      <c r="F163">
        <v>12000</v>
      </c>
      <c r="G163">
        <v>14</v>
      </c>
      <c r="H163">
        <v>1238</v>
      </c>
      <c r="I163">
        <v>7.6</v>
      </c>
      <c r="J163">
        <v>1323</v>
      </c>
      <c r="K163">
        <v>4.42</v>
      </c>
      <c r="L163">
        <v>4.25</v>
      </c>
      <c r="M163" t="s">
        <v>27426</v>
      </c>
      <c r="N163">
        <v>2129</v>
      </c>
      <c r="O163" t="s">
        <v>27791</v>
      </c>
      <c r="P163" t="s">
        <v>27792</v>
      </c>
      <c r="Q163" t="s">
        <v>19753</v>
      </c>
      <c r="R163" t="s">
        <v>18629</v>
      </c>
    </row>
    <row r="164" spans="1:18" x14ac:dyDescent="0.45">
      <c r="A164">
        <v>254640</v>
      </c>
      <c r="B164" t="s">
        <v>125</v>
      </c>
      <c r="C164">
        <v>2018</v>
      </c>
      <c r="D164">
        <v>3</v>
      </c>
      <c r="E164">
        <v>7</v>
      </c>
      <c r="F164">
        <v>20</v>
      </c>
      <c r="G164">
        <v>8</v>
      </c>
      <c r="H164">
        <v>11775</v>
      </c>
      <c r="I164">
        <v>7.6</v>
      </c>
      <c r="J164">
        <v>163</v>
      </c>
      <c r="K164">
        <v>1.05</v>
      </c>
      <c r="L164">
        <v>1</v>
      </c>
      <c r="M164" t="s">
        <v>27420</v>
      </c>
      <c r="N164">
        <v>19170</v>
      </c>
      <c r="O164" t="s">
        <v>51550</v>
      </c>
      <c r="P164" t="s">
        <v>51551</v>
      </c>
      <c r="Q164" t="s">
        <v>18652</v>
      </c>
      <c r="R164" t="s">
        <v>18415</v>
      </c>
    </row>
    <row r="165" spans="1:18" x14ac:dyDescent="0.45">
      <c r="A165">
        <v>203381</v>
      </c>
      <c r="B165" t="s">
        <v>23835</v>
      </c>
      <c r="C165">
        <v>2016</v>
      </c>
      <c r="D165">
        <v>2</v>
      </c>
      <c r="E165">
        <v>2</v>
      </c>
      <c r="F165">
        <v>30</v>
      </c>
      <c r="G165">
        <v>13</v>
      </c>
      <c r="H165">
        <v>57</v>
      </c>
      <c r="I165">
        <v>7.6</v>
      </c>
      <c r="J165">
        <v>8782</v>
      </c>
      <c r="K165">
        <v>2</v>
      </c>
      <c r="L165">
        <v>2</v>
      </c>
      <c r="M165" t="s">
        <v>27414</v>
      </c>
      <c r="N165">
        <v>222</v>
      </c>
      <c r="Q165" t="s">
        <v>23836</v>
      </c>
      <c r="R165" t="s">
        <v>189</v>
      </c>
    </row>
    <row r="166" spans="1:18" x14ac:dyDescent="0.45">
      <c r="A166">
        <v>298586</v>
      </c>
      <c r="B166" t="s">
        <v>2331</v>
      </c>
      <c r="C166">
        <v>2020</v>
      </c>
      <c r="D166">
        <v>1</v>
      </c>
      <c r="E166">
        <v>100</v>
      </c>
      <c r="F166">
        <v>15</v>
      </c>
      <c r="G166">
        <v>14</v>
      </c>
      <c r="H166">
        <v>223</v>
      </c>
      <c r="I166">
        <v>7.6</v>
      </c>
      <c r="J166">
        <v>4079</v>
      </c>
      <c r="K166">
        <v>2.2200000000000002</v>
      </c>
      <c r="L166">
        <v>2</v>
      </c>
      <c r="M166" t="s">
        <v>27414</v>
      </c>
      <c r="N166">
        <v>526</v>
      </c>
      <c r="O166" t="s">
        <v>53854</v>
      </c>
      <c r="P166" t="s">
        <v>53855</v>
      </c>
      <c r="Q166" t="s">
        <v>21654</v>
      </c>
      <c r="R166" t="s">
        <v>189</v>
      </c>
    </row>
    <row r="167" spans="1:18" x14ac:dyDescent="0.45">
      <c r="A167">
        <v>21685</v>
      </c>
      <c r="B167" t="s">
        <v>9655</v>
      </c>
      <c r="C167">
        <v>1995</v>
      </c>
      <c r="D167">
        <v>2</v>
      </c>
      <c r="E167">
        <v>3</v>
      </c>
      <c r="F167">
        <v>120</v>
      </c>
      <c r="G167">
        <v>12</v>
      </c>
      <c r="H167">
        <v>47</v>
      </c>
      <c r="I167">
        <v>7.6</v>
      </c>
      <c r="J167">
        <v>9983</v>
      </c>
      <c r="K167">
        <v>3.73</v>
      </c>
      <c r="L167">
        <v>3.5</v>
      </c>
      <c r="M167" t="s">
        <v>27418</v>
      </c>
      <c r="N167">
        <v>68</v>
      </c>
      <c r="O167" t="s">
        <v>189</v>
      </c>
      <c r="P167" t="s">
        <v>36380</v>
      </c>
      <c r="Q167" t="s">
        <v>21009</v>
      </c>
      <c r="R167" t="s">
        <v>18629</v>
      </c>
    </row>
    <row r="168" spans="1:18" x14ac:dyDescent="0.45">
      <c r="A168">
        <v>247367</v>
      </c>
      <c r="B168" t="s">
        <v>335</v>
      </c>
      <c r="C168">
        <v>2018</v>
      </c>
      <c r="D168">
        <v>2</v>
      </c>
      <c r="E168">
        <v>2</v>
      </c>
      <c r="F168">
        <v>30</v>
      </c>
      <c r="G168">
        <v>14</v>
      </c>
      <c r="H168">
        <v>1932</v>
      </c>
      <c r="I168">
        <v>7.6</v>
      </c>
      <c r="J168">
        <v>783</v>
      </c>
      <c r="K168">
        <v>1.83</v>
      </c>
      <c r="L168">
        <v>1.75</v>
      </c>
      <c r="M168" t="s">
        <v>27425</v>
      </c>
      <c r="N168">
        <v>3995</v>
      </c>
      <c r="Q168" t="s">
        <v>19265</v>
      </c>
      <c r="R168" t="s">
        <v>18479</v>
      </c>
    </row>
    <row r="169" spans="1:18" x14ac:dyDescent="0.45">
      <c r="A169">
        <v>11179</v>
      </c>
      <c r="B169" t="s">
        <v>10003</v>
      </c>
      <c r="C169">
        <v>2004</v>
      </c>
      <c r="D169">
        <v>2</v>
      </c>
      <c r="E169">
        <v>2</v>
      </c>
      <c r="F169">
        <v>1200</v>
      </c>
      <c r="G169">
        <v>12</v>
      </c>
      <c r="H169">
        <v>39</v>
      </c>
      <c r="I169">
        <v>7.6</v>
      </c>
      <c r="J169">
        <v>10889</v>
      </c>
      <c r="K169">
        <v>3</v>
      </c>
      <c r="L169">
        <v>3</v>
      </c>
      <c r="M169" t="s">
        <v>27424</v>
      </c>
      <c r="N169">
        <v>241</v>
      </c>
      <c r="O169" t="s">
        <v>189</v>
      </c>
      <c r="P169" t="s">
        <v>34449</v>
      </c>
      <c r="Q169" t="s">
        <v>22028</v>
      </c>
      <c r="R169" t="s">
        <v>18629</v>
      </c>
    </row>
    <row r="170" spans="1:18" x14ac:dyDescent="0.45">
      <c r="A170">
        <v>27680</v>
      </c>
      <c r="B170" t="s">
        <v>3954</v>
      </c>
      <c r="C170">
        <v>2006</v>
      </c>
      <c r="D170">
        <v>2</v>
      </c>
      <c r="E170">
        <v>2</v>
      </c>
      <c r="F170">
        <v>90</v>
      </c>
      <c r="G170">
        <v>12</v>
      </c>
      <c r="H170">
        <v>312</v>
      </c>
      <c r="I170">
        <v>7.6</v>
      </c>
      <c r="J170">
        <v>3583</v>
      </c>
      <c r="K170">
        <v>3</v>
      </c>
      <c r="L170">
        <v>3</v>
      </c>
      <c r="M170" t="s">
        <v>27424</v>
      </c>
      <c r="N170">
        <v>531</v>
      </c>
      <c r="O170" t="s">
        <v>37234</v>
      </c>
      <c r="P170" t="s">
        <v>37235</v>
      </c>
      <c r="Q170" t="s">
        <v>18962</v>
      </c>
      <c r="R170" t="s">
        <v>18488</v>
      </c>
    </row>
    <row r="171" spans="1:18" x14ac:dyDescent="0.45">
      <c r="A171">
        <v>217083</v>
      </c>
      <c r="B171" t="s">
        <v>1517</v>
      </c>
      <c r="C171">
        <v>2017</v>
      </c>
      <c r="D171">
        <v>2</v>
      </c>
      <c r="E171">
        <v>2</v>
      </c>
      <c r="F171">
        <v>60</v>
      </c>
      <c r="G171">
        <v>13</v>
      </c>
      <c r="H171">
        <v>888</v>
      </c>
      <c r="I171">
        <v>7.6</v>
      </c>
      <c r="J171">
        <v>1584</v>
      </c>
      <c r="K171">
        <v>2.88</v>
      </c>
      <c r="L171">
        <v>2.75</v>
      </c>
      <c r="M171" t="s">
        <v>27422</v>
      </c>
      <c r="N171">
        <v>1972</v>
      </c>
      <c r="O171" t="s">
        <v>48914</v>
      </c>
      <c r="P171" t="s">
        <v>48915</v>
      </c>
      <c r="Q171" t="s">
        <v>189</v>
      </c>
      <c r="R171" t="s">
        <v>18663</v>
      </c>
    </row>
    <row r="172" spans="1:18" x14ac:dyDescent="0.45">
      <c r="A172">
        <v>165347</v>
      </c>
      <c r="B172" t="s">
        <v>6472</v>
      </c>
      <c r="C172">
        <v>2014</v>
      </c>
      <c r="D172">
        <v>2</v>
      </c>
      <c r="E172">
        <v>2</v>
      </c>
      <c r="F172">
        <v>5</v>
      </c>
      <c r="G172">
        <v>10</v>
      </c>
      <c r="H172">
        <v>216</v>
      </c>
      <c r="I172">
        <v>7.6</v>
      </c>
      <c r="J172">
        <v>5755</v>
      </c>
      <c r="K172">
        <v>1.44</v>
      </c>
      <c r="L172">
        <v>1.25</v>
      </c>
      <c r="M172" t="s">
        <v>27416</v>
      </c>
      <c r="N172">
        <v>442</v>
      </c>
      <c r="O172" t="s">
        <v>189</v>
      </c>
      <c r="P172" t="s">
        <v>45067</v>
      </c>
      <c r="Q172" t="s">
        <v>20868</v>
      </c>
      <c r="R172" t="s">
        <v>189</v>
      </c>
    </row>
    <row r="173" spans="1:18" x14ac:dyDescent="0.45">
      <c r="A173">
        <v>161820</v>
      </c>
      <c r="B173" t="s">
        <v>7641</v>
      </c>
      <c r="C173">
        <v>2014</v>
      </c>
      <c r="D173">
        <v>2</v>
      </c>
      <c r="E173">
        <v>2</v>
      </c>
      <c r="F173">
        <v>240</v>
      </c>
      <c r="G173">
        <v>0</v>
      </c>
      <c r="H173">
        <v>68</v>
      </c>
      <c r="I173">
        <v>7.6</v>
      </c>
      <c r="J173">
        <v>8134</v>
      </c>
      <c r="K173">
        <v>3.5</v>
      </c>
      <c r="L173">
        <v>3.5</v>
      </c>
      <c r="M173" t="s">
        <v>27418</v>
      </c>
      <c r="N173">
        <v>244</v>
      </c>
      <c r="O173" t="s">
        <v>189</v>
      </c>
      <c r="P173" t="s">
        <v>44775</v>
      </c>
      <c r="Q173" t="s">
        <v>19530</v>
      </c>
      <c r="R173" t="s">
        <v>18629</v>
      </c>
    </row>
    <row r="174" spans="1:18" x14ac:dyDescent="0.45">
      <c r="A174">
        <v>297318</v>
      </c>
      <c r="B174" t="s">
        <v>9472</v>
      </c>
      <c r="C174">
        <v>2019</v>
      </c>
      <c r="D174">
        <v>3</v>
      </c>
      <c r="E174">
        <v>7</v>
      </c>
      <c r="F174">
        <v>30</v>
      </c>
      <c r="G174">
        <v>8</v>
      </c>
      <c r="H174">
        <v>31</v>
      </c>
      <c r="I174">
        <v>7.6</v>
      </c>
      <c r="J174">
        <v>13007</v>
      </c>
      <c r="K174">
        <v>1.33</v>
      </c>
      <c r="L174">
        <v>1.25</v>
      </c>
      <c r="M174" t="s">
        <v>27416</v>
      </c>
      <c r="N174">
        <v>65</v>
      </c>
      <c r="O174" t="s">
        <v>53796</v>
      </c>
      <c r="P174" t="s">
        <v>53797</v>
      </c>
      <c r="Q174" t="s">
        <v>7227</v>
      </c>
      <c r="R174" t="s">
        <v>189</v>
      </c>
    </row>
    <row r="175" spans="1:18" x14ac:dyDescent="0.45">
      <c r="A175">
        <v>209660</v>
      </c>
      <c r="B175" t="s">
        <v>1861</v>
      </c>
      <c r="C175">
        <v>2018</v>
      </c>
      <c r="D175">
        <v>1</v>
      </c>
      <c r="E175">
        <v>4</v>
      </c>
      <c r="F175">
        <v>180</v>
      </c>
      <c r="G175">
        <v>12</v>
      </c>
      <c r="H175">
        <v>804</v>
      </c>
      <c r="I175">
        <v>7.6</v>
      </c>
      <c r="J175">
        <v>1915</v>
      </c>
      <c r="K175">
        <v>3.69</v>
      </c>
      <c r="L175">
        <v>3.5</v>
      </c>
      <c r="M175" t="s">
        <v>27418</v>
      </c>
      <c r="N175">
        <v>1943</v>
      </c>
      <c r="O175" t="s">
        <v>48554</v>
      </c>
      <c r="P175" t="s">
        <v>48555</v>
      </c>
      <c r="Q175" t="s">
        <v>20250</v>
      </c>
      <c r="R175" t="s">
        <v>18486</v>
      </c>
    </row>
    <row r="176" spans="1:18" x14ac:dyDescent="0.45">
      <c r="A176">
        <v>109635</v>
      </c>
      <c r="B176" t="s">
        <v>8343</v>
      </c>
      <c r="C176">
        <v>2012</v>
      </c>
      <c r="D176">
        <v>2</v>
      </c>
      <c r="E176">
        <v>2</v>
      </c>
      <c r="F176">
        <v>480</v>
      </c>
      <c r="G176">
        <v>0</v>
      </c>
      <c r="H176">
        <v>54</v>
      </c>
      <c r="I176">
        <v>7.6</v>
      </c>
      <c r="J176">
        <v>9009</v>
      </c>
      <c r="K176">
        <v>3</v>
      </c>
      <c r="L176">
        <v>3</v>
      </c>
      <c r="M176" t="s">
        <v>27424</v>
      </c>
      <c r="N176">
        <v>313</v>
      </c>
      <c r="O176" t="s">
        <v>189</v>
      </c>
      <c r="P176" t="s">
        <v>41471</v>
      </c>
      <c r="Q176" t="s">
        <v>19530</v>
      </c>
      <c r="R176" t="s">
        <v>18629</v>
      </c>
    </row>
    <row r="177" spans="1:18" x14ac:dyDescent="0.45">
      <c r="A177">
        <v>262994</v>
      </c>
      <c r="B177" t="s">
        <v>4928</v>
      </c>
      <c r="C177">
        <v>2019</v>
      </c>
      <c r="D177">
        <v>2</v>
      </c>
      <c r="E177">
        <v>5</v>
      </c>
      <c r="F177">
        <v>150</v>
      </c>
      <c r="G177">
        <v>12</v>
      </c>
      <c r="H177">
        <v>142</v>
      </c>
      <c r="I177">
        <v>7.6</v>
      </c>
      <c r="J177">
        <v>6105</v>
      </c>
      <c r="K177">
        <v>2.25</v>
      </c>
      <c r="L177">
        <v>2.25</v>
      </c>
      <c r="M177" t="s">
        <v>27417</v>
      </c>
      <c r="N177">
        <v>286</v>
      </c>
      <c r="O177" t="s">
        <v>52206</v>
      </c>
      <c r="P177" t="s">
        <v>52207</v>
      </c>
      <c r="Q177" t="s">
        <v>22684</v>
      </c>
      <c r="R177" t="s">
        <v>189</v>
      </c>
    </row>
    <row r="178" spans="1:18" x14ac:dyDescent="0.45">
      <c r="A178">
        <v>91080</v>
      </c>
      <c r="B178" t="s">
        <v>1012</v>
      </c>
      <c r="C178">
        <v>2012</v>
      </c>
      <c r="D178">
        <v>1</v>
      </c>
      <c r="E178">
        <v>4</v>
      </c>
      <c r="F178">
        <v>360</v>
      </c>
      <c r="G178">
        <v>12</v>
      </c>
      <c r="H178">
        <v>1648</v>
      </c>
      <c r="I178">
        <v>7.6</v>
      </c>
      <c r="J178">
        <v>955</v>
      </c>
      <c r="K178">
        <v>3.78</v>
      </c>
      <c r="L178">
        <v>3.75</v>
      </c>
      <c r="M178" t="s">
        <v>27415</v>
      </c>
      <c r="N178">
        <v>3132</v>
      </c>
      <c r="O178" t="s">
        <v>40718</v>
      </c>
      <c r="P178" t="s">
        <v>40719</v>
      </c>
      <c r="Q178" t="s">
        <v>19430</v>
      </c>
      <c r="R178" t="s">
        <v>18629</v>
      </c>
    </row>
    <row r="179" spans="1:18" x14ac:dyDescent="0.45">
      <c r="A179">
        <v>40603</v>
      </c>
      <c r="B179" t="s">
        <v>4044</v>
      </c>
      <c r="C179">
        <v>2009</v>
      </c>
      <c r="D179">
        <v>2</v>
      </c>
      <c r="E179">
        <v>2</v>
      </c>
      <c r="F179">
        <v>120</v>
      </c>
      <c r="G179">
        <v>0</v>
      </c>
      <c r="H179">
        <v>355</v>
      </c>
      <c r="I179">
        <v>7.6</v>
      </c>
      <c r="J179">
        <v>3706</v>
      </c>
      <c r="K179">
        <v>2.77</v>
      </c>
      <c r="L179">
        <v>2.75</v>
      </c>
      <c r="M179" t="s">
        <v>27422</v>
      </c>
      <c r="N179">
        <v>924</v>
      </c>
      <c r="O179" t="s">
        <v>189</v>
      </c>
      <c r="P179" t="s">
        <v>38847</v>
      </c>
      <c r="Q179" t="s">
        <v>20997</v>
      </c>
      <c r="R179" t="s">
        <v>18491</v>
      </c>
    </row>
    <row r="180" spans="1:18" x14ac:dyDescent="0.45">
      <c r="A180">
        <v>198994</v>
      </c>
      <c r="B180" t="s">
        <v>239</v>
      </c>
      <c r="C180">
        <v>2016</v>
      </c>
      <c r="D180">
        <v>2</v>
      </c>
      <c r="E180">
        <v>4</v>
      </c>
      <c r="F180">
        <v>30</v>
      </c>
      <c r="G180">
        <v>12</v>
      </c>
      <c r="H180">
        <v>12203</v>
      </c>
      <c r="I180">
        <v>7.6</v>
      </c>
      <c r="J180">
        <v>201</v>
      </c>
      <c r="K180">
        <v>1.9</v>
      </c>
      <c r="L180">
        <v>1.75</v>
      </c>
      <c r="M180" t="s">
        <v>27425</v>
      </c>
      <c r="N180">
        <v>21315</v>
      </c>
      <c r="O180" t="s">
        <v>47774</v>
      </c>
      <c r="P180" t="s">
        <v>47775</v>
      </c>
      <c r="Q180" t="s">
        <v>18654</v>
      </c>
      <c r="R180" t="s">
        <v>18691</v>
      </c>
    </row>
    <row r="181" spans="1:18" x14ac:dyDescent="0.45">
      <c r="A181">
        <v>294235</v>
      </c>
      <c r="B181" t="s">
        <v>24194</v>
      </c>
      <c r="C181">
        <v>2020</v>
      </c>
      <c r="D181">
        <v>1</v>
      </c>
      <c r="E181">
        <v>6</v>
      </c>
      <c r="F181">
        <v>60</v>
      </c>
      <c r="G181">
        <v>14</v>
      </c>
      <c r="H181">
        <v>42</v>
      </c>
      <c r="I181">
        <v>7.6</v>
      </c>
      <c r="J181">
        <v>9661</v>
      </c>
      <c r="K181">
        <v>2</v>
      </c>
      <c r="L181">
        <v>2</v>
      </c>
      <c r="M181" t="s">
        <v>27414</v>
      </c>
      <c r="N181">
        <v>79</v>
      </c>
      <c r="Q181" t="s">
        <v>24195</v>
      </c>
      <c r="R181" t="s">
        <v>189</v>
      </c>
    </row>
    <row r="182" spans="1:18" x14ac:dyDescent="0.45">
      <c r="A182">
        <v>209773</v>
      </c>
      <c r="B182" t="s">
        <v>9557</v>
      </c>
      <c r="C182">
        <v>2017</v>
      </c>
      <c r="D182">
        <v>1</v>
      </c>
      <c r="E182">
        <v>2</v>
      </c>
      <c r="F182">
        <v>25</v>
      </c>
      <c r="G182">
        <v>13</v>
      </c>
      <c r="H182">
        <v>39</v>
      </c>
      <c r="I182">
        <v>7.6</v>
      </c>
      <c r="J182">
        <v>10504</v>
      </c>
      <c r="K182">
        <v>1.5</v>
      </c>
      <c r="L182">
        <v>1.5</v>
      </c>
      <c r="M182" t="s">
        <v>27423</v>
      </c>
      <c r="N182">
        <v>204</v>
      </c>
      <c r="O182" t="s">
        <v>189</v>
      </c>
      <c r="P182" t="s">
        <v>48574</v>
      </c>
      <c r="Q182" t="s">
        <v>18570</v>
      </c>
      <c r="R182" t="s">
        <v>189</v>
      </c>
    </row>
    <row r="183" spans="1:18" x14ac:dyDescent="0.45">
      <c r="A183">
        <v>293678</v>
      </c>
      <c r="B183" t="s">
        <v>1487</v>
      </c>
      <c r="C183">
        <v>2020</v>
      </c>
      <c r="D183">
        <v>2</v>
      </c>
      <c r="E183">
        <v>2</v>
      </c>
      <c r="F183">
        <v>30</v>
      </c>
      <c r="G183">
        <v>8</v>
      </c>
      <c r="H183">
        <v>389</v>
      </c>
      <c r="I183">
        <v>7.6</v>
      </c>
      <c r="J183">
        <v>2959</v>
      </c>
      <c r="K183">
        <v>2.08</v>
      </c>
      <c r="L183">
        <v>2</v>
      </c>
      <c r="M183" t="s">
        <v>27414</v>
      </c>
      <c r="N183">
        <v>1046</v>
      </c>
      <c r="O183" t="s">
        <v>53684</v>
      </c>
      <c r="P183" t="s">
        <v>53685</v>
      </c>
      <c r="Q183" t="s">
        <v>19103</v>
      </c>
      <c r="R183" t="s">
        <v>18479</v>
      </c>
    </row>
    <row r="184" spans="1:18" x14ac:dyDescent="0.45">
      <c r="A184">
        <v>7752</v>
      </c>
      <c r="B184" t="s">
        <v>9384</v>
      </c>
      <c r="C184">
        <v>2000</v>
      </c>
      <c r="D184">
        <v>2</v>
      </c>
      <c r="E184">
        <v>4</v>
      </c>
      <c r="F184">
        <v>720</v>
      </c>
      <c r="G184">
        <v>12</v>
      </c>
      <c r="H184">
        <v>48</v>
      </c>
      <c r="I184">
        <v>7.6</v>
      </c>
      <c r="J184">
        <v>9516</v>
      </c>
      <c r="K184">
        <v>4.33</v>
      </c>
      <c r="L184">
        <v>4.25</v>
      </c>
      <c r="M184" t="s">
        <v>27426</v>
      </c>
      <c r="N184">
        <v>232</v>
      </c>
      <c r="O184" t="s">
        <v>189</v>
      </c>
      <c r="P184" t="s">
        <v>33206</v>
      </c>
      <c r="Q184" t="s">
        <v>20822</v>
      </c>
      <c r="R184" t="s">
        <v>18629</v>
      </c>
    </row>
    <row r="185" spans="1:18" x14ac:dyDescent="0.45">
      <c r="A185">
        <v>156689</v>
      </c>
      <c r="B185" t="s">
        <v>19168</v>
      </c>
      <c r="C185">
        <v>2014</v>
      </c>
      <c r="D185">
        <v>1</v>
      </c>
      <c r="E185">
        <v>5</v>
      </c>
      <c r="F185">
        <v>45</v>
      </c>
      <c r="G185">
        <v>14</v>
      </c>
      <c r="H185">
        <v>2544</v>
      </c>
      <c r="I185">
        <v>7.6</v>
      </c>
      <c r="J185">
        <v>679</v>
      </c>
      <c r="K185">
        <v>2.71</v>
      </c>
      <c r="L185">
        <v>2.5</v>
      </c>
      <c r="M185" t="s">
        <v>27412</v>
      </c>
      <c r="N185">
        <v>5746</v>
      </c>
      <c r="Q185" t="s">
        <v>19169</v>
      </c>
      <c r="R185" t="s">
        <v>18503</v>
      </c>
    </row>
    <row r="186" spans="1:18" x14ac:dyDescent="0.45">
      <c r="A186">
        <v>41604</v>
      </c>
      <c r="B186" t="s">
        <v>10335</v>
      </c>
      <c r="C186">
        <v>2009</v>
      </c>
      <c r="D186">
        <v>1</v>
      </c>
      <c r="E186">
        <v>4</v>
      </c>
      <c r="F186">
        <v>120</v>
      </c>
      <c r="G186">
        <v>12</v>
      </c>
      <c r="H186">
        <v>35</v>
      </c>
      <c r="I186">
        <v>7.6</v>
      </c>
      <c r="J186">
        <v>10547</v>
      </c>
      <c r="K186">
        <v>3</v>
      </c>
      <c r="L186">
        <v>3</v>
      </c>
      <c r="M186" t="s">
        <v>27424</v>
      </c>
      <c r="N186">
        <v>125</v>
      </c>
      <c r="O186" t="s">
        <v>189</v>
      </c>
      <c r="P186" t="s">
        <v>38992</v>
      </c>
      <c r="Q186" t="s">
        <v>20348</v>
      </c>
      <c r="R186" t="s">
        <v>18629</v>
      </c>
    </row>
    <row r="187" spans="1:18" x14ac:dyDescent="0.45">
      <c r="A187">
        <v>231035</v>
      </c>
      <c r="B187" t="s">
        <v>9137</v>
      </c>
      <c r="C187">
        <v>2017</v>
      </c>
      <c r="D187">
        <v>2</v>
      </c>
      <c r="E187">
        <v>2</v>
      </c>
      <c r="F187">
        <v>120</v>
      </c>
      <c r="G187">
        <v>14</v>
      </c>
      <c r="H187">
        <v>47</v>
      </c>
      <c r="I187">
        <v>7.6</v>
      </c>
      <c r="J187">
        <v>9446</v>
      </c>
      <c r="K187">
        <v>3</v>
      </c>
      <c r="L187">
        <v>3</v>
      </c>
      <c r="M187" t="s">
        <v>27424</v>
      </c>
      <c r="N187">
        <v>237</v>
      </c>
      <c r="O187" t="s">
        <v>189</v>
      </c>
      <c r="P187" t="s">
        <v>49894</v>
      </c>
      <c r="Q187" t="s">
        <v>20209</v>
      </c>
      <c r="R187" t="s">
        <v>189</v>
      </c>
    </row>
    <row r="188" spans="1:18" x14ac:dyDescent="0.45">
      <c r="A188">
        <v>284217</v>
      </c>
      <c r="B188" t="s">
        <v>1555</v>
      </c>
      <c r="C188">
        <v>2020</v>
      </c>
      <c r="D188">
        <v>1</v>
      </c>
      <c r="E188">
        <v>4</v>
      </c>
      <c r="F188">
        <v>45</v>
      </c>
      <c r="G188">
        <v>14</v>
      </c>
      <c r="H188">
        <v>268</v>
      </c>
      <c r="I188">
        <v>7.6</v>
      </c>
      <c r="J188">
        <v>3730</v>
      </c>
      <c r="K188">
        <v>2.5</v>
      </c>
      <c r="L188">
        <v>2.5</v>
      </c>
      <c r="M188" t="s">
        <v>27412</v>
      </c>
      <c r="N188">
        <v>738</v>
      </c>
      <c r="O188" t="s">
        <v>53267</v>
      </c>
      <c r="P188" t="s">
        <v>53268</v>
      </c>
      <c r="Q188" t="s">
        <v>21442</v>
      </c>
      <c r="R188" t="s">
        <v>189</v>
      </c>
    </row>
    <row r="189" spans="1:18" x14ac:dyDescent="0.45">
      <c r="A189">
        <v>7453</v>
      </c>
      <c r="B189" t="s">
        <v>6036</v>
      </c>
      <c r="C189">
        <v>1995</v>
      </c>
      <c r="D189">
        <v>2</v>
      </c>
      <c r="E189">
        <v>2</v>
      </c>
      <c r="F189">
        <v>360</v>
      </c>
      <c r="G189">
        <v>12</v>
      </c>
      <c r="H189">
        <v>134</v>
      </c>
      <c r="I189">
        <v>7.6</v>
      </c>
      <c r="J189">
        <v>6150</v>
      </c>
      <c r="K189">
        <v>3.67</v>
      </c>
      <c r="L189">
        <v>3.5</v>
      </c>
      <c r="M189" t="s">
        <v>27418</v>
      </c>
      <c r="N189">
        <v>422</v>
      </c>
      <c r="O189" t="s">
        <v>189</v>
      </c>
      <c r="P189" t="s">
        <v>33084</v>
      </c>
      <c r="Q189" t="s">
        <v>19530</v>
      </c>
      <c r="R189" t="s">
        <v>18629</v>
      </c>
    </row>
    <row r="190" spans="1:18" x14ac:dyDescent="0.45">
      <c r="A190">
        <v>221122</v>
      </c>
      <c r="B190" t="s">
        <v>9879</v>
      </c>
      <c r="C190">
        <v>2018</v>
      </c>
      <c r="D190">
        <v>2</v>
      </c>
      <c r="E190">
        <v>6</v>
      </c>
      <c r="F190">
        <v>35</v>
      </c>
      <c r="G190">
        <v>10</v>
      </c>
      <c r="H190">
        <v>51</v>
      </c>
      <c r="I190">
        <v>7.6</v>
      </c>
      <c r="J190">
        <v>10542</v>
      </c>
      <c r="K190">
        <v>1.75</v>
      </c>
      <c r="L190">
        <v>1.75</v>
      </c>
      <c r="M190" t="s">
        <v>27425</v>
      </c>
      <c r="N190">
        <v>123</v>
      </c>
      <c r="O190" t="s">
        <v>189</v>
      </c>
      <c r="P190" t="s">
        <v>49246</v>
      </c>
      <c r="Q190" t="s">
        <v>18919</v>
      </c>
      <c r="R190" t="s">
        <v>189</v>
      </c>
    </row>
    <row r="191" spans="1:18" x14ac:dyDescent="0.45">
      <c r="A191">
        <v>40243</v>
      </c>
      <c r="B191" t="s">
        <v>5899</v>
      </c>
      <c r="C191">
        <v>2009</v>
      </c>
      <c r="D191">
        <v>2</v>
      </c>
      <c r="E191">
        <v>2</v>
      </c>
      <c r="F191">
        <v>180</v>
      </c>
      <c r="G191">
        <v>0</v>
      </c>
      <c r="H191">
        <v>133</v>
      </c>
      <c r="I191">
        <v>7.6</v>
      </c>
      <c r="J191">
        <v>5662</v>
      </c>
      <c r="K191">
        <v>2.48</v>
      </c>
      <c r="L191">
        <v>2.25</v>
      </c>
      <c r="M191" t="s">
        <v>27417</v>
      </c>
      <c r="N191">
        <v>311</v>
      </c>
      <c r="O191" t="s">
        <v>38794</v>
      </c>
      <c r="P191" t="s">
        <v>38795</v>
      </c>
      <c r="Q191" t="s">
        <v>22468</v>
      </c>
      <c r="R191" t="s">
        <v>18629</v>
      </c>
    </row>
    <row r="192" spans="1:18" x14ac:dyDescent="0.45">
      <c r="A192">
        <v>209696</v>
      </c>
      <c r="B192" t="s">
        <v>3993</v>
      </c>
      <c r="C192">
        <v>2017</v>
      </c>
      <c r="D192">
        <v>1</v>
      </c>
      <c r="E192">
        <v>5</v>
      </c>
      <c r="F192">
        <v>120</v>
      </c>
      <c r="G192">
        <v>14</v>
      </c>
      <c r="H192">
        <v>293</v>
      </c>
      <c r="I192">
        <v>7.6</v>
      </c>
      <c r="J192">
        <v>4199</v>
      </c>
      <c r="K192">
        <v>2.75</v>
      </c>
      <c r="L192">
        <v>2.75</v>
      </c>
      <c r="M192" t="s">
        <v>27422</v>
      </c>
      <c r="N192">
        <v>1098</v>
      </c>
      <c r="O192" t="s">
        <v>48563</v>
      </c>
      <c r="P192" t="s">
        <v>48564</v>
      </c>
      <c r="Q192" t="s">
        <v>21727</v>
      </c>
      <c r="R192" t="s">
        <v>18486</v>
      </c>
    </row>
    <row r="193" spans="1:18" x14ac:dyDescent="0.45">
      <c r="A193">
        <v>103670</v>
      </c>
      <c r="B193" t="s">
        <v>6041</v>
      </c>
      <c r="C193">
        <v>2012</v>
      </c>
      <c r="D193">
        <v>2</v>
      </c>
      <c r="E193">
        <v>4</v>
      </c>
      <c r="F193">
        <v>120</v>
      </c>
      <c r="G193">
        <v>14</v>
      </c>
      <c r="H193">
        <v>143</v>
      </c>
      <c r="I193">
        <v>7.6</v>
      </c>
      <c r="J193">
        <v>5599</v>
      </c>
      <c r="K193">
        <v>3.39</v>
      </c>
      <c r="L193">
        <v>3.25</v>
      </c>
      <c r="M193" t="s">
        <v>27413</v>
      </c>
      <c r="N193">
        <v>388</v>
      </c>
      <c r="O193" t="s">
        <v>189</v>
      </c>
      <c r="P193" t="s">
        <v>41261</v>
      </c>
      <c r="Q193" t="s">
        <v>20209</v>
      </c>
      <c r="R193" t="s">
        <v>18629</v>
      </c>
    </row>
    <row r="194" spans="1:18" x14ac:dyDescent="0.45">
      <c r="A194">
        <v>248830</v>
      </c>
      <c r="B194" t="s">
        <v>10256</v>
      </c>
      <c r="C194">
        <v>2018</v>
      </c>
      <c r="D194">
        <v>2</v>
      </c>
      <c r="E194">
        <v>4</v>
      </c>
      <c r="F194">
        <v>90</v>
      </c>
      <c r="G194">
        <v>12</v>
      </c>
      <c r="H194">
        <v>56</v>
      </c>
      <c r="I194">
        <v>7.6</v>
      </c>
      <c r="J194">
        <v>10061</v>
      </c>
      <c r="K194">
        <v>3.5</v>
      </c>
      <c r="L194">
        <v>3.5</v>
      </c>
      <c r="M194" t="s">
        <v>27418</v>
      </c>
      <c r="N194">
        <v>97</v>
      </c>
      <c r="O194" t="s">
        <v>189</v>
      </c>
      <c r="P194" t="s">
        <v>51165</v>
      </c>
      <c r="Q194" t="s">
        <v>189</v>
      </c>
      <c r="R194" t="s">
        <v>189</v>
      </c>
    </row>
    <row r="195" spans="1:18" x14ac:dyDescent="0.45">
      <c r="A195">
        <v>208093</v>
      </c>
      <c r="B195" t="s">
        <v>10038</v>
      </c>
      <c r="C195">
        <v>2016</v>
      </c>
      <c r="D195">
        <v>2</v>
      </c>
      <c r="E195">
        <v>5</v>
      </c>
      <c r="F195">
        <v>60</v>
      </c>
      <c r="G195">
        <v>12</v>
      </c>
      <c r="H195">
        <v>41</v>
      </c>
      <c r="I195">
        <v>7.6</v>
      </c>
      <c r="J195">
        <v>10937</v>
      </c>
      <c r="K195">
        <v>1.67</v>
      </c>
      <c r="L195">
        <v>1.5</v>
      </c>
      <c r="M195" t="s">
        <v>27423</v>
      </c>
      <c r="N195">
        <v>53</v>
      </c>
      <c r="O195" t="s">
        <v>189</v>
      </c>
      <c r="P195" t="s">
        <v>48445</v>
      </c>
      <c r="Q195" t="s">
        <v>24694</v>
      </c>
      <c r="R195" t="s">
        <v>189</v>
      </c>
    </row>
    <row r="196" spans="1:18" x14ac:dyDescent="0.45">
      <c r="A196">
        <v>209423</v>
      </c>
      <c r="B196" t="s">
        <v>8122</v>
      </c>
      <c r="C196">
        <v>2016</v>
      </c>
      <c r="D196">
        <v>2</v>
      </c>
      <c r="E196">
        <v>5</v>
      </c>
      <c r="F196">
        <v>90</v>
      </c>
      <c r="G196">
        <v>14</v>
      </c>
      <c r="H196">
        <v>68</v>
      </c>
      <c r="I196">
        <v>7.6</v>
      </c>
      <c r="J196">
        <v>8755</v>
      </c>
      <c r="K196">
        <v>3</v>
      </c>
      <c r="L196">
        <v>3</v>
      </c>
      <c r="M196" t="s">
        <v>27424</v>
      </c>
      <c r="N196">
        <v>108</v>
      </c>
      <c r="O196" t="s">
        <v>189</v>
      </c>
      <c r="P196" t="s">
        <v>48534</v>
      </c>
      <c r="Q196" t="s">
        <v>23827</v>
      </c>
      <c r="R196" t="s">
        <v>18486</v>
      </c>
    </row>
    <row r="197" spans="1:18" x14ac:dyDescent="0.45">
      <c r="A197">
        <v>260316</v>
      </c>
      <c r="B197" t="s">
        <v>18372</v>
      </c>
      <c r="C197">
        <v>2019</v>
      </c>
      <c r="D197">
        <v>2</v>
      </c>
      <c r="E197">
        <v>4</v>
      </c>
      <c r="F197">
        <v>60</v>
      </c>
      <c r="G197">
        <v>10</v>
      </c>
      <c r="H197">
        <v>76</v>
      </c>
      <c r="I197">
        <v>7.6</v>
      </c>
      <c r="J197">
        <v>7464</v>
      </c>
      <c r="K197">
        <v>2.5</v>
      </c>
      <c r="L197">
        <v>2.5</v>
      </c>
      <c r="M197" t="s">
        <v>27412</v>
      </c>
      <c r="N197">
        <v>101</v>
      </c>
      <c r="Q197" t="s">
        <v>18839</v>
      </c>
      <c r="R197" t="s">
        <v>189</v>
      </c>
    </row>
    <row r="198" spans="1:18" x14ac:dyDescent="0.45">
      <c r="A198">
        <v>247135</v>
      </c>
      <c r="B198" t="s">
        <v>10028</v>
      </c>
      <c r="C198">
        <v>2018</v>
      </c>
      <c r="D198">
        <v>7</v>
      </c>
      <c r="E198">
        <v>23</v>
      </c>
      <c r="F198">
        <v>90</v>
      </c>
      <c r="G198">
        <v>10</v>
      </c>
      <c r="H198">
        <v>33</v>
      </c>
      <c r="I198">
        <v>7.6</v>
      </c>
      <c r="J198">
        <v>11252</v>
      </c>
      <c r="K198">
        <v>1.5</v>
      </c>
      <c r="L198">
        <v>1.5</v>
      </c>
      <c r="M198" t="s">
        <v>27423</v>
      </c>
      <c r="N198">
        <v>227</v>
      </c>
      <c r="O198" t="s">
        <v>189</v>
      </c>
      <c r="P198" t="s">
        <v>51068</v>
      </c>
      <c r="Q198" t="s">
        <v>24823</v>
      </c>
      <c r="R198" t="s">
        <v>189</v>
      </c>
    </row>
    <row r="199" spans="1:18" x14ac:dyDescent="0.45">
      <c r="A199">
        <v>1499</v>
      </c>
      <c r="B199" t="s">
        <v>1494</v>
      </c>
      <c r="C199">
        <v>1985</v>
      </c>
      <c r="D199">
        <v>2</v>
      </c>
      <c r="E199">
        <v>7</v>
      </c>
      <c r="F199">
        <v>6000</v>
      </c>
      <c r="G199">
        <v>12</v>
      </c>
      <c r="H199">
        <v>1338</v>
      </c>
      <c r="I199">
        <v>7.6</v>
      </c>
      <c r="J199">
        <v>1283</v>
      </c>
      <c r="K199">
        <v>4.63</v>
      </c>
      <c r="L199">
        <v>4.5</v>
      </c>
      <c r="M199" t="s">
        <v>27428</v>
      </c>
      <c r="N199">
        <v>2646</v>
      </c>
      <c r="O199" t="s">
        <v>29086</v>
      </c>
      <c r="P199" t="s">
        <v>29087</v>
      </c>
      <c r="Q199" t="s">
        <v>19715</v>
      </c>
      <c r="R199" t="s">
        <v>18629</v>
      </c>
    </row>
    <row r="200" spans="1:18" x14ac:dyDescent="0.45">
      <c r="A200">
        <v>48863</v>
      </c>
      <c r="B200" t="s">
        <v>6909</v>
      </c>
      <c r="C200">
        <v>1990</v>
      </c>
      <c r="D200">
        <v>2</v>
      </c>
      <c r="E200">
        <v>6</v>
      </c>
      <c r="F200">
        <v>120</v>
      </c>
      <c r="G200">
        <v>8</v>
      </c>
      <c r="H200">
        <v>84</v>
      </c>
      <c r="I200">
        <v>7.6</v>
      </c>
      <c r="J200">
        <v>6850</v>
      </c>
      <c r="K200">
        <v>3.75</v>
      </c>
      <c r="L200">
        <v>3.75</v>
      </c>
      <c r="M200" t="s">
        <v>27415</v>
      </c>
      <c r="N200">
        <v>309</v>
      </c>
      <c r="O200" t="s">
        <v>189</v>
      </c>
      <c r="P200" t="s">
        <v>39264</v>
      </c>
      <c r="Q200" t="s">
        <v>23032</v>
      </c>
      <c r="R200" t="s">
        <v>18629</v>
      </c>
    </row>
    <row r="201" spans="1:18" x14ac:dyDescent="0.45">
      <c r="A201">
        <v>188547</v>
      </c>
      <c r="B201" t="s">
        <v>1040</v>
      </c>
      <c r="C201">
        <v>2018</v>
      </c>
      <c r="D201">
        <v>1</v>
      </c>
      <c r="E201">
        <v>6</v>
      </c>
      <c r="F201">
        <v>90</v>
      </c>
      <c r="G201">
        <v>13</v>
      </c>
      <c r="H201">
        <v>1456</v>
      </c>
      <c r="I201">
        <v>7.6</v>
      </c>
      <c r="J201">
        <v>1176</v>
      </c>
      <c r="K201">
        <v>2.17</v>
      </c>
      <c r="L201">
        <v>2</v>
      </c>
      <c r="M201" t="s">
        <v>27414</v>
      </c>
      <c r="N201">
        <v>3262</v>
      </c>
      <c r="O201" t="s">
        <v>46945</v>
      </c>
      <c r="P201" t="s">
        <v>46946</v>
      </c>
      <c r="Q201" t="s">
        <v>19622</v>
      </c>
      <c r="R201" t="s">
        <v>18486</v>
      </c>
    </row>
    <row r="202" spans="1:18" x14ac:dyDescent="0.45">
      <c r="A202">
        <v>9095</v>
      </c>
      <c r="B202" t="s">
        <v>10674</v>
      </c>
      <c r="C202">
        <v>1998</v>
      </c>
      <c r="D202">
        <v>5</v>
      </c>
      <c r="E202">
        <v>5</v>
      </c>
      <c r="F202">
        <v>360</v>
      </c>
      <c r="G202">
        <v>12</v>
      </c>
      <c r="H202">
        <v>31</v>
      </c>
      <c r="I202">
        <v>7.6</v>
      </c>
      <c r="J202">
        <v>11718</v>
      </c>
      <c r="K202">
        <v>2.67</v>
      </c>
      <c r="L202">
        <v>2.5</v>
      </c>
      <c r="M202" t="s">
        <v>27412</v>
      </c>
      <c r="N202">
        <v>119</v>
      </c>
      <c r="O202" t="s">
        <v>189</v>
      </c>
      <c r="P202" t="s">
        <v>33808</v>
      </c>
      <c r="Q202" t="s">
        <v>25011</v>
      </c>
      <c r="R202" t="s">
        <v>18629</v>
      </c>
    </row>
    <row r="203" spans="1:18" x14ac:dyDescent="0.45">
      <c r="A203">
        <v>138963</v>
      </c>
      <c r="B203" t="s">
        <v>6045</v>
      </c>
      <c r="C203">
        <v>2013</v>
      </c>
      <c r="D203">
        <v>1</v>
      </c>
      <c r="E203">
        <v>10</v>
      </c>
      <c r="F203">
        <v>120</v>
      </c>
      <c r="G203">
        <v>12</v>
      </c>
      <c r="H203">
        <v>142</v>
      </c>
      <c r="I203">
        <v>7.6</v>
      </c>
      <c r="J203">
        <v>5466</v>
      </c>
      <c r="K203">
        <v>2.46</v>
      </c>
      <c r="L203">
        <v>2.25</v>
      </c>
      <c r="M203" t="s">
        <v>27417</v>
      </c>
      <c r="N203">
        <v>221</v>
      </c>
      <c r="O203" t="s">
        <v>189</v>
      </c>
      <c r="P203" t="s">
        <v>43000</v>
      </c>
      <c r="Q203" t="s">
        <v>22102</v>
      </c>
      <c r="R203" t="s">
        <v>18486</v>
      </c>
    </row>
    <row r="204" spans="1:18" x14ac:dyDescent="0.45">
      <c r="A204">
        <v>285892</v>
      </c>
      <c r="B204" t="s">
        <v>13167</v>
      </c>
      <c r="C204">
        <v>2019</v>
      </c>
      <c r="D204">
        <v>2</v>
      </c>
      <c r="E204">
        <v>5</v>
      </c>
      <c r="F204">
        <v>20</v>
      </c>
      <c r="G204">
        <v>8</v>
      </c>
      <c r="H204">
        <v>44</v>
      </c>
      <c r="I204">
        <v>7.6</v>
      </c>
      <c r="J204">
        <v>10940</v>
      </c>
      <c r="K204">
        <v>1.33</v>
      </c>
      <c r="L204">
        <v>1.25</v>
      </c>
      <c r="M204" t="s">
        <v>27416</v>
      </c>
      <c r="N204">
        <v>86</v>
      </c>
      <c r="O204" t="s">
        <v>189</v>
      </c>
      <c r="P204" t="s">
        <v>53383</v>
      </c>
      <c r="Q204" t="s">
        <v>189</v>
      </c>
      <c r="R204" t="s">
        <v>189</v>
      </c>
    </row>
    <row r="205" spans="1:18" x14ac:dyDescent="0.45">
      <c r="A205">
        <v>103343</v>
      </c>
      <c r="B205" t="s">
        <v>187</v>
      </c>
      <c r="C205">
        <v>2011</v>
      </c>
      <c r="D205">
        <v>3</v>
      </c>
      <c r="E205">
        <v>6</v>
      </c>
      <c r="F205">
        <v>240</v>
      </c>
      <c r="G205">
        <v>14</v>
      </c>
      <c r="H205">
        <v>28650</v>
      </c>
      <c r="I205">
        <v>7.6</v>
      </c>
      <c r="J205">
        <v>135</v>
      </c>
      <c r="K205">
        <v>3.72</v>
      </c>
      <c r="L205">
        <v>3.5</v>
      </c>
      <c r="M205" t="s">
        <v>27418</v>
      </c>
      <c r="N205">
        <v>38623</v>
      </c>
      <c r="O205" t="s">
        <v>54417</v>
      </c>
      <c r="P205" t="s">
        <v>41243</v>
      </c>
      <c r="Q205" t="s">
        <v>18623</v>
      </c>
      <c r="R205" t="s">
        <v>18479</v>
      </c>
    </row>
    <row r="206" spans="1:18" x14ac:dyDescent="0.45">
      <c r="A206">
        <v>250881</v>
      </c>
      <c r="B206" t="s">
        <v>1584</v>
      </c>
      <c r="C206">
        <v>2019</v>
      </c>
      <c r="D206">
        <v>2</v>
      </c>
      <c r="E206">
        <v>4</v>
      </c>
      <c r="F206">
        <v>120</v>
      </c>
      <c r="G206">
        <v>13</v>
      </c>
      <c r="H206">
        <v>641</v>
      </c>
      <c r="I206">
        <v>7.61</v>
      </c>
      <c r="J206">
        <v>2118</v>
      </c>
      <c r="K206">
        <v>3.61</v>
      </c>
      <c r="L206">
        <v>3.5</v>
      </c>
      <c r="M206" t="s">
        <v>27418</v>
      </c>
      <c r="N206">
        <v>1341</v>
      </c>
      <c r="O206" t="s">
        <v>51290</v>
      </c>
      <c r="P206" t="s">
        <v>51291</v>
      </c>
      <c r="Q206" t="s">
        <v>20400</v>
      </c>
      <c r="R206" t="s">
        <v>189</v>
      </c>
    </row>
    <row r="207" spans="1:18" x14ac:dyDescent="0.45">
      <c r="A207">
        <v>204493</v>
      </c>
      <c r="B207" t="s">
        <v>2600</v>
      </c>
      <c r="C207">
        <v>2016</v>
      </c>
      <c r="D207">
        <v>2</v>
      </c>
      <c r="E207">
        <v>2</v>
      </c>
      <c r="F207">
        <v>30</v>
      </c>
      <c r="G207">
        <v>14</v>
      </c>
      <c r="H207">
        <v>429</v>
      </c>
      <c r="I207">
        <v>7.61</v>
      </c>
      <c r="J207">
        <v>2970</v>
      </c>
      <c r="K207">
        <v>2.87</v>
      </c>
      <c r="L207">
        <v>2.75</v>
      </c>
      <c r="M207" t="s">
        <v>27422</v>
      </c>
      <c r="N207">
        <v>929</v>
      </c>
      <c r="O207" t="s">
        <v>48140</v>
      </c>
      <c r="P207" t="s">
        <v>48141</v>
      </c>
      <c r="Q207" t="s">
        <v>20981</v>
      </c>
      <c r="R207" t="s">
        <v>189</v>
      </c>
    </row>
    <row r="208" spans="1:18" x14ac:dyDescent="0.45">
      <c r="A208">
        <v>238181</v>
      </c>
      <c r="B208" t="s">
        <v>5910</v>
      </c>
      <c r="C208">
        <v>2018</v>
      </c>
      <c r="D208">
        <v>2</v>
      </c>
      <c r="E208">
        <v>6</v>
      </c>
      <c r="F208">
        <v>45</v>
      </c>
      <c r="G208">
        <v>12</v>
      </c>
      <c r="H208">
        <v>74</v>
      </c>
      <c r="I208">
        <v>7.61</v>
      </c>
      <c r="J208">
        <v>7587</v>
      </c>
      <c r="K208">
        <v>2</v>
      </c>
      <c r="L208">
        <v>2</v>
      </c>
      <c r="M208" t="s">
        <v>27414</v>
      </c>
      <c r="N208">
        <v>303</v>
      </c>
      <c r="O208" t="s">
        <v>189</v>
      </c>
      <c r="P208" t="s">
        <v>50495</v>
      </c>
      <c r="Q208" t="s">
        <v>19703</v>
      </c>
      <c r="R208" t="s">
        <v>189</v>
      </c>
    </row>
    <row r="209" spans="1:18" x14ac:dyDescent="0.45">
      <c r="A209">
        <v>252526</v>
      </c>
      <c r="B209" t="s">
        <v>860</v>
      </c>
      <c r="C209">
        <v>2018</v>
      </c>
      <c r="D209">
        <v>3</v>
      </c>
      <c r="E209">
        <v>6</v>
      </c>
      <c r="F209">
        <v>40</v>
      </c>
      <c r="G209">
        <v>8</v>
      </c>
      <c r="H209">
        <v>1033</v>
      </c>
      <c r="I209">
        <v>7.61</v>
      </c>
      <c r="J209">
        <v>1343</v>
      </c>
      <c r="K209">
        <v>1.36</v>
      </c>
      <c r="L209">
        <v>1.25</v>
      </c>
      <c r="M209" t="s">
        <v>27416</v>
      </c>
      <c r="N209">
        <v>2209</v>
      </c>
      <c r="O209" t="s">
        <v>54436</v>
      </c>
      <c r="P209" t="s">
        <v>51390</v>
      </c>
      <c r="Q209" t="s">
        <v>19086</v>
      </c>
      <c r="R209" t="s">
        <v>18415</v>
      </c>
    </row>
    <row r="210" spans="1:18" x14ac:dyDescent="0.45">
      <c r="A210">
        <v>203087</v>
      </c>
      <c r="B210" t="s">
        <v>7232</v>
      </c>
      <c r="C210">
        <v>2017</v>
      </c>
      <c r="D210">
        <v>2</v>
      </c>
      <c r="E210">
        <v>2</v>
      </c>
      <c r="F210">
        <v>225</v>
      </c>
      <c r="G210">
        <v>0</v>
      </c>
      <c r="H210">
        <v>77</v>
      </c>
      <c r="I210">
        <v>7.61</v>
      </c>
      <c r="J210">
        <v>7343</v>
      </c>
      <c r="K210">
        <v>3.14</v>
      </c>
      <c r="L210">
        <v>3</v>
      </c>
      <c r="M210" t="s">
        <v>27424</v>
      </c>
      <c r="N210">
        <v>280</v>
      </c>
      <c r="O210" t="s">
        <v>189</v>
      </c>
      <c r="P210" t="s">
        <v>48047</v>
      </c>
      <c r="Q210" t="s">
        <v>18644</v>
      </c>
      <c r="R210" t="s">
        <v>18629</v>
      </c>
    </row>
    <row r="211" spans="1:18" x14ac:dyDescent="0.45">
      <c r="A211">
        <v>24181</v>
      </c>
      <c r="B211" t="s">
        <v>278</v>
      </c>
      <c r="C211">
        <v>2006</v>
      </c>
      <c r="D211">
        <v>2</v>
      </c>
      <c r="E211">
        <v>6</v>
      </c>
      <c r="F211">
        <v>180</v>
      </c>
      <c r="G211">
        <v>13</v>
      </c>
      <c r="H211">
        <v>8246</v>
      </c>
      <c r="I211">
        <v>7.61</v>
      </c>
      <c r="J211">
        <v>208</v>
      </c>
      <c r="K211">
        <v>3.57</v>
      </c>
      <c r="L211">
        <v>3.5</v>
      </c>
      <c r="M211" t="s">
        <v>27418</v>
      </c>
      <c r="N211">
        <v>7124</v>
      </c>
      <c r="O211" t="s">
        <v>36779</v>
      </c>
      <c r="P211" t="s">
        <v>36780</v>
      </c>
      <c r="Q211" t="s">
        <v>18698</v>
      </c>
      <c r="R211" t="s">
        <v>18479</v>
      </c>
    </row>
    <row r="212" spans="1:18" x14ac:dyDescent="0.45">
      <c r="A212">
        <v>2236</v>
      </c>
      <c r="B212" t="s">
        <v>8256</v>
      </c>
      <c r="C212">
        <v>1979</v>
      </c>
      <c r="D212">
        <v>2</v>
      </c>
      <c r="E212">
        <v>2</v>
      </c>
      <c r="F212">
        <v>180</v>
      </c>
      <c r="G212">
        <v>12</v>
      </c>
      <c r="H212">
        <v>56</v>
      </c>
      <c r="I212">
        <v>7.61</v>
      </c>
      <c r="J212">
        <v>8771</v>
      </c>
      <c r="K212">
        <v>4.4000000000000004</v>
      </c>
      <c r="L212">
        <v>4.25</v>
      </c>
      <c r="M212" t="s">
        <v>27426</v>
      </c>
      <c r="N212">
        <v>177</v>
      </c>
      <c r="O212" t="s">
        <v>189</v>
      </c>
      <c r="P212" t="s">
        <v>29813</v>
      </c>
      <c r="Q212" t="s">
        <v>19611</v>
      </c>
      <c r="R212" t="s">
        <v>18629</v>
      </c>
    </row>
    <row r="213" spans="1:18" x14ac:dyDescent="0.45">
      <c r="A213">
        <v>22600</v>
      </c>
      <c r="B213" t="s">
        <v>8751</v>
      </c>
      <c r="C213">
        <v>1996</v>
      </c>
      <c r="D213">
        <v>3</v>
      </c>
      <c r="E213">
        <v>10</v>
      </c>
      <c r="F213">
        <v>600</v>
      </c>
      <c r="G213">
        <v>12</v>
      </c>
      <c r="H213">
        <v>45</v>
      </c>
      <c r="I213">
        <v>7.61</v>
      </c>
      <c r="J213">
        <v>9065</v>
      </c>
      <c r="K213">
        <v>4.4000000000000004</v>
      </c>
      <c r="L213">
        <v>4.25</v>
      </c>
      <c r="M213" t="s">
        <v>27426</v>
      </c>
      <c r="N213">
        <v>87</v>
      </c>
      <c r="O213" t="s">
        <v>189</v>
      </c>
      <c r="P213" t="s">
        <v>36531</v>
      </c>
      <c r="Q213" t="s">
        <v>20301</v>
      </c>
      <c r="R213" t="s">
        <v>189</v>
      </c>
    </row>
    <row r="214" spans="1:18" x14ac:dyDescent="0.45">
      <c r="A214">
        <v>90272</v>
      </c>
      <c r="B214" t="s">
        <v>9903</v>
      </c>
      <c r="C214">
        <v>2011</v>
      </c>
      <c r="D214">
        <v>2</v>
      </c>
      <c r="E214">
        <v>4</v>
      </c>
      <c r="F214">
        <v>40</v>
      </c>
      <c r="G214">
        <v>8</v>
      </c>
      <c r="H214">
        <v>32</v>
      </c>
      <c r="I214">
        <v>7.61</v>
      </c>
      <c r="J214">
        <v>11198</v>
      </c>
      <c r="K214">
        <v>2</v>
      </c>
      <c r="L214">
        <v>2</v>
      </c>
      <c r="M214" t="s">
        <v>27414</v>
      </c>
      <c r="N214">
        <v>61</v>
      </c>
      <c r="O214" t="s">
        <v>40689</v>
      </c>
      <c r="P214" t="s">
        <v>40690</v>
      </c>
      <c r="Q214" t="s">
        <v>20413</v>
      </c>
      <c r="R214" t="s">
        <v>189</v>
      </c>
    </row>
    <row r="215" spans="1:18" x14ac:dyDescent="0.45">
      <c r="A215">
        <v>157254</v>
      </c>
      <c r="B215" t="s">
        <v>24752</v>
      </c>
      <c r="C215">
        <v>2015</v>
      </c>
      <c r="D215">
        <v>1</v>
      </c>
      <c r="E215">
        <v>2</v>
      </c>
      <c r="F215">
        <v>240</v>
      </c>
      <c r="G215">
        <v>12</v>
      </c>
      <c r="H215">
        <v>38</v>
      </c>
      <c r="I215">
        <v>7.61</v>
      </c>
      <c r="J215">
        <v>11069</v>
      </c>
      <c r="K215">
        <v>2.5</v>
      </c>
      <c r="L215">
        <v>2.5</v>
      </c>
      <c r="M215" t="s">
        <v>27412</v>
      </c>
      <c r="N215">
        <v>184</v>
      </c>
      <c r="Q215" t="s">
        <v>21095</v>
      </c>
      <c r="R215" t="s">
        <v>18629</v>
      </c>
    </row>
    <row r="216" spans="1:18" x14ac:dyDescent="0.45">
      <c r="A216">
        <v>7749</v>
      </c>
      <c r="B216" t="s">
        <v>9131</v>
      </c>
      <c r="C216">
        <v>2000</v>
      </c>
      <c r="D216">
        <v>2</v>
      </c>
      <c r="E216">
        <v>2</v>
      </c>
      <c r="F216">
        <v>360</v>
      </c>
      <c r="G216">
        <v>12</v>
      </c>
      <c r="H216">
        <v>49</v>
      </c>
      <c r="I216">
        <v>7.61</v>
      </c>
      <c r="J216">
        <v>9611</v>
      </c>
      <c r="K216">
        <v>3.25</v>
      </c>
      <c r="L216">
        <v>3.25</v>
      </c>
      <c r="M216" t="s">
        <v>27413</v>
      </c>
      <c r="N216">
        <v>217</v>
      </c>
      <c r="O216" t="s">
        <v>189</v>
      </c>
      <c r="P216" t="s">
        <v>33204</v>
      </c>
      <c r="Q216" t="s">
        <v>19611</v>
      </c>
      <c r="R216" t="s">
        <v>18629</v>
      </c>
    </row>
    <row r="217" spans="1:18" x14ac:dyDescent="0.45">
      <c r="A217">
        <v>306709</v>
      </c>
      <c r="B217" t="s">
        <v>1393</v>
      </c>
      <c r="C217">
        <v>2021</v>
      </c>
      <c r="D217">
        <v>1</v>
      </c>
      <c r="E217">
        <v>5</v>
      </c>
      <c r="F217">
        <v>60</v>
      </c>
      <c r="G217">
        <v>14</v>
      </c>
      <c r="H217">
        <v>43</v>
      </c>
      <c r="I217">
        <v>7.61</v>
      </c>
      <c r="J217">
        <v>10905</v>
      </c>
      <c r="K217">
        <v>2</v>
      </c>
      <c r="L217">
        <v>2</v>
      </c>
      <c r="M217" t="s">
        <v>27414</v>
      </c>
      <c r="N217">
        <v>75</v>
      </c>
      <c r="O217" t="s">
        <v>54125</v>
      </c>
      <c r="P217" t="s">
        <v>54126</v>
      </c>
      <c r="Q217" t="s">
        <v>24681</v>
      </c>
      <c r="R217" t="s">
        <v>189</v>
      </c>
    </row>
    <row r="218" spans="1:18" x14ac:dyDescent="0.45">
      <c r="A218">
        <v>270844</v>
      </c>
      <c r="B218" t="s">
        <v>430</v>
      </c>
      <c r="C218">
        <v>2019</v>
      </c>
      <c r="D218">
        <v>1</v>
      </c>
      <c r="E218">
        <v>4</v>
      </c>
      <c r="F218">
        <v>90</v>
      </c>
      <c r="G218">
        <v>10</v>
      </c>
      <c r="H218">
        <v>3885</v>
      </c>
      <c r="I218">
        <v>7.61</v>
      </c>
      <c r="J218">
        <v>416</v>
      </c>
      <c r="K218">
        <v>2.77</v>
      </c>
      <c r="L218">
        <v>2.75</v>
      </c>
      <c r="M218" t="s">
        <v>27422</v>
      </c>
      <c r="N218">
        <v>7311</v>
      </c>
      <c r="O218" t="s">
        <v>52607</v>
      </c>
      <c r="P218" t="s">
        <v>52608</v>
      </c>
      <c r="Q218" t="s">
        <v>18910</v>
      </c>
      <c r="R218" t="s">
        <v>18479</v>
      </c>
    </row>
    <row r="219" spans="1:18" x14ac:dyDescent="0.45">
      <c r="A219">
        <v>209090</v>
      </c>
      <c r="B219" t="s">
        <v>10644</v>
      </c>
      <c r="C219">
        <v>0</v>
      </c>
      <c r="D219">
        <v>2</v>
      </c>
      <c r="E219">
        <v>4</v>
      </c>
      <c r="F219">
        <v>25</v>
      </c>
      <c r="G219">
        <v>8</v>
      </c>
      <c r="H219">
        <v>44</v>
      </c>
      <c r="I219">
        <v>7.61</v>
      </c>
      <c r="J219">
        <v>10503</v>
      </c>
      <c r="K219">
        <v>1.5</v>
      </c>
      <c r="L219">
        <v>1.5</v>
      </c>
      <c r="M219" t="s">
        <v>27423</v>
      </c>
      <c r="N219">
        <v>78</v>
      </c>
      <c r="Q219" t="s">
        <v>21364</v>
      </c>
      <c r="R219" t="s">
        <v>189</v>
      </c>
    </row>
    <row r="220" spans="1:18" x14ac:dyDescent="0.45">
      <c r="A220">
        <v>183212</v>
      </c>
      <c r="B220" t="s">
        <v>8519</v>
      </c>
      <c r="C220">
        <v>2015</v>
      </c>
      <c r="D220">
        <v>2</v>
      </c>
      <c r="E220">
        <v>6</v>
      </c>
      <c r="F220">
        <v>150</v>
      </c>
      <c r="G220">
        <v>12</v>
      </c>
      <c r="H220">
        <v>56</v>
      </c>
      <c r="I220">
        <v>7.61</v>
      </c>
      <c r="J220">
        <v>8196</v>
      </c>
      <c r="K220">
        <v>3.5</v>
      </c>
      <c r="L220">
        <v>3.5</v>
      </c>
      <c r="M220" t="s">
        <v>27418</v>
      </c>
      <c r="N220">
        <v>74</v>
      </c>
      <c r="O220" t="s">
        <v>189</v>
      </c>
      <c r="P220" t="s">
        <v>46626</v>
      </c>
      <c r="Q220" t="s">
        <v>20301</v>
      </c>
      <c r="R220" t="s">
        <v>189</v>
      </c>
    </row>
    <row r="221" spans="1:18" x14ac:dyDescent="0.45">
      <c r="A221">
        <v>35035</v>
      </c>
      <c r="B221" t="s">
        <v>3682</v>
      </c>
      <c r="C221">
        <v>2008</v>
      </c>
      <c r="D221">
        <v>2</v>
      </c>
      <c r="E221">
        <v>2</v>
      </c>
      <c r="F221">
        <v>90</v>
      </c>
      <c r="G221">
        <v>0</v>
      </c>
      <c r="H221">
        <v>376</v>
      </c>
      <c r="I221">
        <v>7.61</v>
      </c>
      <c r="J221">
        <v>3150</v>
      </c>
      <c r="K221">
        <v>2.75</v>
      </c>
      <c r="L221">
        <v>2.75</v>
      </c>
      <c r="M221" t="s">
        <v>27422</v>
      </c>
      <c r="N221">
        <v>860</v>
      </c>
      <c r="O221" t="s">
        <v>189</v>
      </c>
      <c r="P221" t="s">
        <v>38111</v>
      </c>
      <c r="Q221" t="s">
        <v>21095</v>
      </c>
      <c r="R221" t="s">
        <v>18629</v>
      </c>
    </row>
    <row r="222" spans="1:18" x14ac:dyDescent="0.45">
      <c r="A222">
        <v>270847</v>
      </c>
      <c r="B222" t="s">
        <v>1638</v>
      </c>
      <c r="C222">
        <v>2017</v>
      </c>
      <c r="D222">
        <v>2</v>
      </c>
      <c r="E222">
        <v>4</v>
      </c>
      <c r="F222">
        <v>30</v>
      </c>
      <c r="G222">
        <v>7</v>
      </c>
      <c r="H222">
        <v>534</v>
      </c>
      <c r="I222">
        <v>7.61</v>
      </c>
      <c r="J222">
        <v>2359</v>
      </c>
      <c r="K222">
        <v>1.07</v>
      </c>
      <c r="L222">
        <v>1</v>
      </c>
      <c r="M222" t="s">
        <v>27420</v>
      </c>
      <c r="N222">
        <v>1044</v>
      </c>
      <c r="O222" t="s">
        <v>52609</v>
      </c>
      <c r="P222" t="s">
        <v>52610</v>
      </c>
      <c r="Q222" t="s">
        <v>20091</v>
      </c>
      <c r="R222" t="s">
        <v>189</v>
      </c>
    </row>
    <row r="223" spans="1:18" x14ac:dyDescent="0.45">
      <c r="A223">
        <v>6251</v>
      </c>
      <c r="B223" t="s">
        <v>6945</v>
      </c>
      <c r="C223">
        <v>2003</v>
      </c>
      <c r="D223">
        <v>2</v>
      </c>
      <c r="E223">
        <v>6</v>
      </c>
      <c r="F223">
        <v>90</v>
      </c>
      <c r="G223">
        <v>12</v>
      </c>
      <c r="H223">
        <v>102</v>
      </c>
      <c r="I223">
        <v>7.61</v>
      </c>
      <c r="J223">
        <v>6747</v>
      </c>
      <c r="K223">
        <v>3.84</v>
      </c>
      <c r="L223">
        <v>3.75</v>
      </c>
      <c r="M223" t="s">
        <v>27415</v>
      </c>
      <c r="N223">
        <v>269</v>
      </c>
      <c r="O223" t="s">
        <v>189</v>
      </c>
      <c r="P223" t="s">
        <v>32540</v>
      </c>
      <c r="Q223" t="s">
        <v>22985</v>
      </c>
      <c r="R223" t="s">
        <v>18629</v>
      </c>
    </row>
    <row r="224" spans="1:18" x14ac:dyDescent="0.45">
      <c r="A224">
        <v>94902</v>
      </c>
      <c r="B224" t="s">
        <v>2624</v>
      </c>
      <c r="C224">
        <v>2008</v>
      </c>
      <c r="D224">
        <v>2</v>
      </c>
      <c r="E224">
        <v>6</v>
      </c>
      <c r="F224">
        <v>60</v>
      </c>
      <c r="G224">
        <v>12</v>
      </c>
      <c r="H224">
        <v>332</v>
      </c>
      <c r="I224">
        <v>7.61</v>
      </c>
      <c r="J224">
        <v>3399</v>
      </c>
      <c r="K224">
        <v>2.65</v>
      </c>
      <c r="L224">
        <v>2.5</v>
      </c>
      <c r="M224" t="s">
        <v>27412</v>
      </c>
      <c r="N224">
        <v>1642</v>
      </c>
      <c r="O224" t="s">
        <v>189</v>
      </c>
      <c r="P224" t="s">
        <v>40907</v>
      </c>
      <c r="Q224" t="s">
        <v>21065</v>
      </c>
      <c r="R224" t="s">
        <v>189</v>
      </c>
    </row>
    <row r="225" spans="1:18" x14ac:dyDescent="0.45">
      <c r="A225">
        <v>222531</v>
      </c>
      <c r="B225" t="s">
        <v>4957</v>
      </c>
      <c r="C225">
        <v>2018</v>
      </c>
      <c r="D225">
        <v>1</v>
      </c>
      <c r="E225">
        <v>4</v>
      </c>
      <c r="F225">
        <v>75</v>
      </c>
      <c r="G225">
        <v>13</v>
      </c>
      <c r="H225">
        <v>173</v>
      </c>
      <c r="I225">
        <v>7.61</v>
      </c>
      <c r="J225">
        <v>5226</v>
      </c>
      <c r="K225">
        <v>3.36</v>
      </c>
      <c r="L225">
        <v>3.25</v>
      </c>
      <c r="M225" t="s">
        <v>27413</v>
      </c>
      <c r="N225">
        <v>627</v>
      </c>
      <c r="O225" t="s">
        <v>189</v>
      </c>
      <c r="P225" t="s">
        <v>49305</v>
      </c>
      <c r="Q225" t="s">
        <v>19465</v>
      </c>
      <c r="R225" t="s">
        <v>189</v>
      </c>
    </row>
    <row r="226" spans="1:18" x14ac:dyDescent="0.45">
      <c r="A226">
        <v>236191</v>
      </c>
      <c r="B226" t="s">
        <v>375</v>
      </c>
      <c r="C226">
        <v>2017</v>
      </c>
      <c r="D226">
        <v>2</v>
      </c>
      <c r="E226">
        <v>4</v>
      </c>
      <c r="F226">
        <v>90</v>
      </c>
      <c r="G226">
        <v>14</v>
      </c>
      <c r="H226">
        <v>4458</v>
      </c>
      <c r="I226">
        <v>7.61</v>
      </c>
      <c r="J226">
        <v>338</v>
      </c>
      <c r="K226">
        <v>2.69</v>
      </c>
      <c r="L226">
        <v>2.5</v>
      </c>
      <c r="M226" t="s">
        <v>27412</v>
      </c>
      <c r="N226">
        <v>6990</v>
      </c>
      <c r="O226" t="s">
        <v>39764</v>
      </c>
      <c r="P226" t="s">
        <v>50369</v>
      </c>
      <c r="Q226" t="s">
        <v>18831</v>
      </c>
      <c r="R226" t="s">
        <v>18479</v>
      </c>
    </row>
    <row r="227" spans="1:18" x14ac:dyDescent="0.45">
      <c r="A227">
        <v>231038</v>
      </c>
      <c r="B227" t="s">
        <v>1904</v>
      </c>
      <c r="C227">
        <v>2019</v>
      </c>
      <c r="D227">
        <v>1</v>
      </c>
      <c r="E227">
        <v>4</v>
      </c>
      <c r="F227">
        <v>90</v>
      </c>
      <c r="G227">
        <v>10</v>
      </c>
      <c r="H227">
        <v>750</v>
      </c>
      <c r="I227">
        <v>7.61</v>
      </c>
      <c r="J227">
        <v>2032</v>
      </c>
      <c r="K227">
        <v>3.13</v>
      </c>
      <c r="L227">
        <v>3</v>
      </c>
      <c r="M227" t="s">
        <v>27424</v>
      </c>
      <c r="N227">
        <v>1421</v>
      </c>
      <c r="O227" t="s">
        <v>49895</v>
      </c>
      <c r="P227" t="s">
        <v>49896</v>
      </c>
      <c r="Q227" t="s">
        <v>20345</v>
      </c>
      <c r="R227" t="s">
        <v>18479</v>
      </c>
    </row>
    <row r="228" spans="1:18" x14ac:dyDescent="0.45">
      <c r="A228">
        <v>30549</v>
      </c>
      <c r="B228" t="s">
        <v>129</v>
      </c>
      <c r="C228">
        <v>2008</v>
      </c>
      <c r="D228">
        <v>2</v>
      </c>
      <c r="E228">
        <v>4</v>
      </c>
      <c r="F228">
        <v>45</v>
      </c>
      <c r="G228">
        <v>8</v>
      </c>
      <c r="H228">
        <v>102214</v>
      </c>
      <c r="I228">
        <v>7.61</v>
      </c>
      <c r="J228">
        <v>99</v>
      </c>
      <c r="K228">
        <v>2.41</v>
      </c>
      <c r="L228">
        <v>2.25</v>
      </c>
      <c r="M228" t="s">
        <v>27417</v>
      </c>
      <c r="N228">
        <v>155312</v>
      </c>
      <c r="O228" t="s">
        <v>37582</v>
      </c>
      <c r="P228" t="s">
        <v>37583</v>
      </c>
      <c r="Q228" t="s">
        <v>18584</v>
      </c>
      <c r="R228" t="s">
        <v>18500</v>
      </c>
    </row>
    <row r="229" spans="1:18" x14ac:dyDescent="0.45">
      <c r="A229">
        <v>218376</v>
      </c>
      <c r="B229" t="s">
        <v>3487</v>
      </c>
      <c r="C229">
        <v>2018</v>
      </c>
      <c r="D229">
        <v>2</v>
      </c>
      <c r="E229">
        <v>4</v>
      </c>
      <c r="F229">
        <v>90</v>
      </c>
      <c r="G229">
        <v>13</v>
      </c>
      <c r="H229">
        <v>365</v>
      </c>
      <c r="I229">
        <v>7.61</v>
      </c>
      <c r="J229">
        <v>3315</v>
      </c>
      <c r="K229">
        <v>2.8</v>
      </c>
      <c r="L229">
        <v>2.75</v>
      </c>
      <c r="M229" t="s">
        <v>27422</v>
      </c>
      <c r="N229">
        <v>846</v>
      </c>
      <c r="O229" t="s">
        <v>189</v>
      </c>
      <c r="P229" t="s">
        <v>49044</v>
      </c>
      <c r="Q229" t="s">
        <v>21196</v>
      </c>
      <c r="R229" t="s">
        <v>189</v>
      </c>
    </row>
    <row r="230" spans="1:18" x14ac:dyDescent="0.45">
      <c r="A230">
        <v>233867</v>
      </c>
      <c r="B230" t="s">
        <v>165</v>
      </c>
      <c r="C230">
        <v>2018</v>
      </c>
      <c r="D230">
        <v>1</v>
      </c>
      <c r="E230">
        <v>100</v>
      </c>
      <c r="F230">
        <v>25</v>
      </c>
      <c r="G230">
        <v>10</v>
      </c>
      <c r="H230">
        <v>17370</v>
      </c>
      <c r="I230">
        <v>7.61</v>
      </c>
      <c r="J230">
        <v>126</v>
      </c>
      <c r="K230">
        <v>1.82</v>
      </c>
      <c r="L230">
        <v>1.75</v>
      </c>
      <c r="M230" t="s">
        <v>27425</v>
      </c>
      <c r="N230">
        <v>27392</v>
      </c>
      <c r="O230" t="s">
        <v>50153</v>
      </c>
      <c r="P230" t="s">
        <v>50154</v>
      </c>
      <c r="Q230" t="s">
        <v>18614</v>
      </c>
      <c r="R230" t="s">
        <v>18548</v>
      </c>
    </row>
    <row r="231" spans="1:18" x14ac:dyDescent="0.45">
      <c r="A231">
        <v>300509</v>
      </c>
      <c r="B231" t="s">
        <v>7599</v>
      </c>
      <c r="C231">
        <v>2020</v>
      </c>
      <c r="D231">
        <v>2</v>
      </c>
      <c r="E231">
        <v>4</v>
      </c>
      <c r="F231">
        <v>60</v>
      </c>
      <c r="G231">
        <v>12</v>
      </c>
      <c r="H231">
        <v>46</v>
      </c>
      <c r="I231">
        <v>7.61</v>
      </c>
      <c r="J231">
        <v>10398</v>
      </c>
      <c r="K231">
        <v>1.8</v>
      </c>
      <c r="L231">
        <v>1.75</v>
      </c>
      <c r="M231" t="s">
        <v>27425</v>
      </c>
      <c r="N231">
        <v>104</v>
      </c>
      <c r="O231" t="s">
        <v>53944</v>
      </c>
      <c r="P231" t="s">
        <v>53945</v>
      </c>
      <c r="Q231" t="s">
        <v>19103</v>
      </c>
      <c r="R231" t="s">
        <v>189</v>
      </c>
    </row>
    <row r="232" spans="1:18" x14ac:dyDescent="0.45">
      <c r="A232">
        <v>270109</v>
      </c>
      <c r="B232" t="s">
        <v>1395</v>
      </c>
      <c r="C232">
        <v>2020</v>
      </c>
      <c r="D232">
        <v>2</v>
      </c>
      <c r="E232">
        <v>5</v>
      </c>
      <c r="F232">
        <v>45</v>
      </c>
      <c r="G232">
        <v>14</v>
      </c>
      <c r="H232">
        <v>604</v>
      </c>
      <c r="I232">
        <v>7.61</v>
      </c>
      <c r="J232">
        <v>2181</v>
      </c>
      <c r="K232">
        <v>2.35</v>
      </c>
      <c r="L232">
        <v>2.25</v>
      </c>
      <c r="M232" t="s">
        <v>27417</v>
      </c>
      <c r="N232">
        <v>1311</v>
      </c>
      <c r="O232" t="s">
        <v>52558</v>
      </c>
      <c r="P232" t="s">
        <v>52559</v>
      </c>
      <c r="Q232" t="s">
        <v>19209</v>
      </c>
      <c r="R232" t="s">
        <v>18479</v>
      </c>
    </row>
    <row r="233" spans="1:18" x14ac:dyDescent="0.45">
      <c r="A233">
        <v>217372</v>
      </c>
      <c r="B233" t="s">
        <v>100</v>
      </c>
      <c r="C233">
        <v>2017</v>
      </c>
      <c r="D233">
        <v>2</v>
      </c>
      <c r="E233">
        <v>4</v>
      </c>
      <c r="F233">
        <v>60</v>
      </c>
      <c r="G233">
        <v>10</v>
      </c>
      <c r="H233">
        <v>12131</v>
      </c>
      <c r="I233">
        <v>7.61</v>
      </c>
      <c r="J233">
        <v>164</v>
      </c>
      <c r="K233">
        <v>1.93</v>
      </c>
      <c r="L233">
        <v>1.75</v>
      </c>
      <c r="M233" t="s">
        <v>27425</v>
      </c>
      <c r="N233">
        <v>19173</v>
      </c>
      <c r="O233" t="s">
        <v>48941</v>
      </c>
      <c r="P233" t="s">
        <v>48942</v>
      </c>
      <c r="Q233" t="s">
        <v>18653</v>
      </c>
      <c r="R233" t="s">
        <v>18548</v>
      </c>
    </row>
    <row r="234" spans="1:18" x14ac:dyDescent="0.45">
      <c r="A234">
        <v>27708</v>
      </c>
      <c r="B234" t="s">
        <v>251</v>
      </c>
      <c r="C234">
        <v>2007</v>
      </c>
      <c r="D234">
        <v>2</v>
      </c>
      <c r="E234">
        <v>2</v>
      </c>
      <c r="F234">
        <v>120</v>
      </c>
      <c r="G234">
        <v>12</v>
      </c>
      <c r="H234">
        <v>8516</v>
      </c>
      <c r="I234">
        <v>7.61</v>
      </c>
      <c r="J234">
        <v>204</v>
      </c>
      <c r="K234">
        <v>3.21</v>
      </c>
      <c r="L234">
        <v>3</v>
      </c>
      <c r="M234" t="s">
        <v>27424</v>
      </c>
      <c r="N234">
        <v>10199</v>
      </c>
      <c r="O234" t="s">
        <v>37238</v>
      </c>
      <c r="P234" t="s">
        <v>37239</v>
      </c>
      <c r="Q234" t="s">
        <v>18694</v>
      </c>
      <c r="R234" t="s">
        <v>18479</v>
      </c>
    </row>
    <row r="235" spans="1:18" x14ac:dyDescent="0.45">
      <c r="A235">
        <v>200456</v>
      </c>
      <c r="B235" t="s">
        <v>2643</v>
      </c>
      <c r="C235">
        <v>2016</v>
      </c>
      <c r="D235">
        <v>2</v>
      </c>
      <c r="E235">
        <v>4</v>
      </c>
      <c r="F235">
        <v>45</v>
      </c>
      <c r="G235">
        <v>13</v>
      </c>
      <c r="H235">
        <v>482</v>
      </c>
      <c r="I235">
        <v>7.61</v>
      </c>
      <c r="J235">
        <v>2570</v>
      </c>
      <c r="K235">
        <v>2.17</v>
      </c>
      <c r="L235">
        <v>2</v>
      </c>
      <c r="M235" t="s">
        <v>27414</v>
      </c>
      <c r="N235">
        <v>1043</v>
      </c>
      <c r="O235" t="s">
        <v>47865</v>
      </c>
      <c r="P235" t="s">
        <v>47866</v>
      </c>
      <c r="Q235" t="s">
        <v>18720</v>
      </c>
      <c r="R235" t="s">
        <v>189</v>
      </c>
    </row>
    <row r="236" spans="1:18" x14ac:dyDescent="0.45">
      <c r="A236">
        <v>227456</v>
      </c>
      <c r="B236" t="s">
        <v>1191</v>
      </c>
      <c r="C236">
        <v>2017</v>
      </c>
      <c r="D236">
        <v>1</v>
      </c>
      <c r="E236">
        <v>4</v>
      </c>
      <c r="F236">
        <v>45</v>
      </c>
      <c r="G236">
        <v>14</v>
      </c>
      <c r="H236">
        <v>2247</v>
      </c>
      <c r="I236">
        <v>7.61</v>
      </c>
      <c r="J236">
        <v>1296</v>
      </c>
      <c r="K236">
        <v>1.25</v>
      </c>
      <c r="L236">
        <v>1.25</v>
      </c>
      <c r="M236" t="s">
        <v>27416</v>
      </c>
      <c r="N236">
        <v>3618</v>
      </c>
      <c r="O236" t="s">
        <v>49623</v>
      </c>
      <c r="P236" t="s">
        <v>49624</v>
      </c>
      <c r="Q236" t="s">
        <v>19730</v>
      </c>
      <c r="R236" t="s">
        <v>18486</v>
      </c>
    </row>
    <row r="237" spans="1:18" x14ac:dyDescent="0.45">
      <c r="A237">
        <v>115370</v>
      </c>
      <c r="B237" t="s">
        <v>25502</v>
      </c>
      <c r="C237">
        <v>0</v>
      </c>
      <c r="D237">
        <v>2</v>
      </c>
      <c r="E237">
        <v>2</v>
      </c>
      <c r="F237">
        <v>5</v>
      </c>
      <c r="G237">
        <v>0</v>
      </c>
      <c r="H237">
        <v>38</v>
      </c>
      <c r="I237">
        <v>7.61</v>
      </c>
      <c r="J237">
        <v>13039</v>
      </c>
      <c r="K237">
        <v>2.4</v>
      </c>
      <c r="L237">
        <v>2.25</v>
      </c>
      <c r="M237" t="s">
        <v>27417</v>
      </c>
      <c r="N237">
        <v>39</v>
      </c>
      <c r="Q237" t="s">
        <v>18919</v>
      </c>
      <c r="R237" t="s">
        <v>189</v>
      </c>
    </row>
    <row r="238" spans="1:18" x14ac:dyDescent="0.45">
      <c r="A238">
        <v>255692</v>
      </c>
      <c r="B238" t="s">
        <v>677</v>
      </c>
      <c r="C238">
        <v>2018</v>
      </c>
      <c r="D238">
        <v>2</v>
      </c>
      <c r="E238">
        <v>5</v>
      </c>
      <c r="F238">
        <v>75</v>
      </c>
      <c r="G238">
        <v>14</v>
      </c>
      <c r="H238">
        <v>2189</v>
      </c>
      <c r="I238">
        <v>7.61</v>
      </c>
      <c r="J238">
        <v>687</v>
      </c>
      <c r="K238">
        <v>2.86</v>
      </c>
      <c r="L238">
        <v>2.75</v>
      </c>
      <c r="M238" t="s">
        <v>27422</v>
      </c>
      <c r="N238">
        <v>3162</v>
      </c>
      <c r="O238" t="s">
        <v>51641</v>
      </c>
      <c r="P238" t="s">
        <v>51642</v>
      </c>
      <c r="Q238" t="s">
        <v>19177</v>
      </c>
      <c r="R238" t="s">
        <v>18479</v>
      </c>
    </row>
    <row r="239" spans="1:18" x14ac:dyDescent="0.45">
      <c r="A239">
        <v>320879</v>
      </c>
      <c r="B239" t="s">
        <v>4782</v>
      </c>
      <c r="C239">
        <v>2020</v>
      </c>
      <c r="D239">
        <v>3</v>
      </c>
      <c r="E239">
        <v>5</v>
      </c>
      <c r="F239">
        <v>90</v>
      </c>
      <c r="G239">
        <v>0</v>
      </c>
      <c r="H239">
        <v>47</v>
      </c>
      <c r="I239">
        <v>7.61</v>
      </c>
      <c r="J239">
        <v>8979</v>
      </c>
      <c r="K239">
        <v>2.67</v>
      </c>
      <c r="L239">
        <v>2.5</v>
      </c>
      <c r="M239" t="s">
        <v>27412</v>
      </c>
      <c r="N239">
        <v>206</v>
      </c>
      <c r="O239" t="s">
        <v>54361</v>
      </c>
      <c r="P239" t="s">
        <v>54362</v>
      </c>
      <c r="Q239" t="s">
        <v>19797</v>
      </c>
      <c r="R239" t="s">
        <v>189</v>
      </c>
    </row>
    <row r="240" spans="1:18" x14ac:dyDescent="0.45">
      <c r="A240">
        <v>109125</v>
      </c>
      <c r="B240" t="s">
        <v>1369</v>
      </c>
      <c r="C240">
        <v>2012</v>
      </c>
      <c r="D240">
        <v>3</v>
      </c>
      <c r="E240">
        <v>5</v>
      </c>
      <c r="F240">
        <v>120</v>
      </c>
      <c r="G240">
        <v>12</v>
      </c>
      <c r="H240">
        <v>1226</v>
      </c>
      <c r="I240">
        <v>7.61</v>
      </c>
      <c r="J240">
        <v>1144</v>
      </c>
      <c r="K240">
        <v>3.23</v>
      </c>
      <c r="L240">
        <v>3</v>
      </c>
      <c r="M240" t="s">
        <v>27424</v>
      </c>
      <c r="N240">
        <v>1815</v>
      </c>
      <c r="O240" t="s">
        <v>189</v>
      </c>
      <c r="P240" t="s">
        <v>41453</v>
      </c>
      <c r="Q240" t="s">
        <v>19027</v>
      </c>
      <c r="R240" t="s">
        <v>18479</v>
      </c>
    </row>
    <row r="241" spans="1:18" x14ac:dyDescent="0.45">
      <c r="A241">
        <v>174837</v>
      </c>
      <c r="B241" t="s">
        <v>1308</v>
      </c>
      <c r="C241">
        <v>2017</v>
      </c>
      <c r="D241">
        <v>1</v>
      </c>
      <c r="E241">
        <v>5</v>
      </c>
      <c r="F241">
        <v>90</v>
      </c>
      <c r="G241">
        <v>10</v>
      </c>
      <c r="H241">
        <v>947</v>
      </c>
      <c r="I241">
        <v>7.61</v>
      </c>
      <c r="J241">
        <v>1513</v>
      </c>
      <c r="K241">
        <v>2.89</v>
      </c>
      <c r="L241">
        <v>2.75</v>
      </c>
      <c r="M241" t="s">
        <v>27422</v>
      </c>
      <c r="N241">
        <v>1267</v>
      </c>
      <c r="O241" t="s">
        <v>45862</v>
      </c>
      <c r="P241" t="s">
        <v>45863</v>
      </c>
      <c r="Q241" t="s">
        <v>19917</v>
      </c>
      <c r="R241" t="s">
        <v>18479</v>
      </c>
    </row>
    <row r="242" spans="1:18" x14ac:dyDescent="0.45">
      <c r="A242">
        <v>274178</v>
      </c>
      <c r="B242" t="s">
        <v>6007</v>
      </c>
      <c r="C242">
        <v>2019</v>
      </c>
      <c r="D242">
        <v>2</v>
      </c>
      <c r="E242">
        <v>2</v>
      </c>
      <c r="F242">
        <v>480</v>
      </c>
      <c r="G242">
        <v>14</v>
      </c>
      <c r="H242">
        <v>72</v>
      </c>
      <c r="I242">
        <v>7.61</v>
      </c>
      <c r="J242">
        <v>7649</v>
      </c>
      <c r="K242">
        <v>2.67</v>
      </c>
      <c r="L242">
        <v>2.5</v>
      </c>
      <c r="M242" t="s">
        <v>27412</v>
      </c>
      <c r="N242">
        <v>228</v>
      </c>
      <c r="O242" t="s">
        <v>52768</v>
      </c>
      <c r="P242" t="s">
        <v>52769</v>
      </c>
      <c r="Q242" t="s">
        <v>23387</v>
      </c>
      <c r="R242" t="s">
        <v>18629</v>
      </c>
    </row>
    <row r="243" spans="1:18" x14ac:dyDescent="0.45">
      <c r="A243">
        <v>162888</v>
      </c>
      <c r="B243" t="s">
        <v>12914</v>
      </c>
      <c r="C243">
        <v>2017</v>
      </c>
      <c r="D243">
        <v>2</v>
      </c>
      <c r="E243">
        <v>4</v>
      </c>
      <c r="F243">
        <v>90</v>
      </c>
      <c r="G243">
        <v>14</v>
      </c>
      <c r="H243">
        <v>43</v>
      </c>
      <c r="I243">
        <v>7.61</v>
      </c>
      <c r="J243">
        <v>13772</v>
      </c>
      <c r="K243">
        <v>3.75</v>
      </c>
      <c r="L243">
        <v>3.75</v>
      </c>
      <c r="M243" t="s">
        <v>27415</v>
      </c>
      <c r="N243">
        <v>96</v>
      </c>
      <c r="O243" t="s">
        <v>189</v>
      </c>
      <c r="P243" t="s">
        <v>44870</v>
      </c>
      <c r="Q243" t="s">
        <v>25746</v>
      </c>
      <c r="R243" t="s">
        <v>189</v>
      </c>
    </row>
    <row r="244" spans="1:18" x14ac:dyDescent="0.45">
      <c r="A244">
        <v>36218</v>
      </c>
      <c r="B244" t="s">
        <v>113</v>
      </c>
      <c r="C244">
        <v>2008</v>
      </c>
      <c r="D244">
        <v>2</v>
      </c>
      <c r="E244">
        <v>4</v>
      </c>
      <c r="F244">
        <v>30</v>
      </c>
      <c r="G244">
        <v>13</v>
      </c>
      <c r="H244">
        <v>78089</v>
      </c>
      <c r="I244">
        <v>7.62</v>
      </c>
      <c r="J244">
        <v>98</v>
      </c>
      <c r="K244">
        <v>2.36</v>
      </c>
      <c r="L244">
        <v>2.25</v>
      </c>
      <c r="M244" t="s">
        <v>27417</v>
      </c>
      <c r="N244">
        <v>101839</v>
      </c>
      <c r="O244" t="s">
        <v>38228</v>
      </c>
      <c r="P244" t="s">
        <v>38229</v>
      </c>
      <c r="Q244" t="s">
        <v>18583</v>
      </c>
      <c r="R244" t="s">
        <v>18479</v>
      </c>
    </row>
    <row r="245" spans="1:18" x14ac:dyDescent="0.45">
      <c r="A245">
        <v>40765</v>
      </c>
      <c r="B245" t="s">
        <v>401</v>
      </c>
      <c r="C245">
        <v>2012</v>
      </c>
      <c r="D245">
        <v>2</v>
      </c>
      <c r="E245">
        <v>4</v>
      </c>
      <c r="F245">
        <v>240</v>
      </c>
      <c r="G245">
        <v>14</v>
      </c>
      <c r="H245">
        <v>5185</v>
      </c>
      <c r="I245">
        <v>7.62</v>
      </c>
      <c r="J245">
        <v>305</v>
      </c>
      <c r="K245">
        <v>3.59</v>
      </c>
      <c r="L245">
        <v>3.5</v>
      </c>
      <c r="M245" t="s">
        <v>27418</v>
      </c>
      <c r="N245">
        <v>6107</v>
      </c>
      <c r="O245" t="s">
        <v>38870</v>
      </c>
      <c r="P245" t="s">
        <v>38871</v>
      </c>
      <c r="Q245" t="s">
        <v>18798</v>
      </c>
      <c r="R245" t="s">
        <v>18479</v>
      </c>
    </row>
    <row r="246" spans="1:18" x14ac:dyDescent="0.45">
      <c r="A246">
        <v>121</v>
      </c>
      <c r="B246" t="s">
        <v>166</v>
      </c>
      <c r="C246">
        <v>1979</v>
      </c>
      <c r="D246">
        <v>2</v>
      </c>
      <c r="E246">
        <v>6</v>
      </c>
      <c r="F246">
        <v>180</v>
      </c>
      <c r="G246">
        <v>12</v>
      </c>
      <c r="H246">
        <v>5491</v>
      </c>
      <c r="I246">
        <v>7.62</v>
      </c>
      <c r="J246">
        <v>310</v>
      </c>
      <c r="K246">
        <v>3.44</v>
      </c>
      <c r="L246">
        <v>3.25</v>
      </c>
      <c r="M246" t="s">
        <v>27413</v>
      </c>
      <c r="N246">
        <v>6333</v>
      </c>
      <c r="O246" t="s">
        <v>27620</v>
      </c>
      <c r="P246" t="s">
        <v>27621</v>
      </c>
      <c r="Q246" t="s">
        <v>18803</v>
      </c>
      <c r="R246" t="s">
        <v>18476</v>
      </c>
    </row>
    <row r="247" spans="1:18" x14ac:dyDescent="0.45">
      <c r="A247">
        <v>27976</v>
      </c>
      <c r="B247" t="s">
        <v>866</v>
      </c>
      <c r="C247">
        <v>2007</v>
      </c>
      <c r="D247">
        <v>2</v>
      </c>
      <c r="E247">
        <v>4</v>
      </c>
      <c r="F247">
        <v>60</v>
      </c>
      <c r="G247">
        <v>8</v>
      </c>
      <c r="H247">
        <v>2267</v>
      </c>
      <c r="I247">
        <v>7.62</v>
      </c>
      <c r="J247">
        <v>712</v>
      </c>
      <c r="K247">
        <v>2.25</v>
      </c>
      <c r="L247">
        <v>2.25</v>
      </c>
      <c r="M247" t="s">
        <v>27417</v>
      </c>
      <c r="N247">
        <v>4651</v>
      </c>
      <c r="O247" t="s">
        <v>37292</v>
      </c>
      <c r="P247" t="s">
        <v>37293</v>
      </c>
      <c r="Q247" t="s">
        <v>19199</v>
      </c>
      <c r="R247" t="s">
        <v>18503</v>
      </c>
    </row>
    <row r="248" spans="1:18" x14ac:dyDescent="0.45">
      <c r="A248">
        <v>241987</v>
      </c>
      <c r="B248" t="s">
        <v>1941</v>
      </c>
      <c r="C248">
        <v>2018</v>
      </c>
      <c r="D248">
        <v>1</v>
      </c>
      <c r="E248">
        <v>2</v>
      </c>
      <c r="F248">
        <v>60</v>
      </c>
      <c r="G248">
        <v>13</v>
      </c>
      <c r="H248">
        <v>636</v>
      </c>
      <c r="I248">
        <v>7.62</v>
      </c>
      <c r="J248">
        <v>2133</v>
      </c>
      <c r="K248">
        <v>2.21</v>
      </c>
      <c r="L248">
        <v>2</v>
      </c>
      <c r="M248" t="s">
        <v>27414</v>
      </c>
      <c r="N248">
        <v>1418</v>
      </c>
      <c r="O248" t="s">
        <v>50677</v>
      </c>
      <c r="P248" t="s">
        <v>50678</v>
      </c>
      <c r="Q248" t="s">
        <v>20411</v>
      </c>
      <c r="R248" t="s">
        <v>18479</v>
      </c>
    </row>
    <row r="249" spans="1:18" x14ac:dyDescent="0.45">
      <c r="A249">
        <v>283863</v>
      </c>
      <c r="B249" t="s">
        <v>616</v>
      </c>
      <c r="C249">
        <v>2019</v>
      </c>
      <c r="D249">
        <v>1</v>
      </c>
      <c r="E249">
        <v>4</v>
      </c>
      <c r="F249">
        <v>90</v>
      </c>
      <c r="G249">
        <v>14</v>
      </c>
      <c r="H249">
        <v>1575</v>
      </c>
      <c r="I249">
        <v>7.62</v>
      </c>
      <c r="J249">
        <v>945</v>
      </c>
      <c r="K249">
        <v>3.14</v>
      </c>
      <c r="L249">
        <v>3</v>
      </c>
      <c r="M249" t="s">
        <v>27424</v>
      </c>
      <c r="N249">
        <v>2502</v>
      </c>
      <c r="O249" t="s">
        <v>53243</v>
      </c>
      <c r="P249" t="s">
        <v>53244</v>
      </c>
      <c r="Q249" t="s">
        <v>19421</v>
      </c>
      <c r="R249" t="s">
        <v>18479</v>
      </c>
    </row>
    <row r="250" spans="1:18" x14ac:dyDescent="0.45">
      <c r="A250">
        <v>240464</v>
      </c>
      <c r="B250" t="s">
        <v>3957</v>
      </c>
      <c r="C250">
        <v>2018</v>
      </c>
      <c r="D250">
        <v>1</v>
      </c>
      <c r="E250">
        <v>4</v>
      </c>
      <c r="F250">
        <v>45</v>
      </c>
      <c r="G250">
        <v>12</v>
      </c>
      <c r="H250">
        <v>299</v>
      </c>
      <c r="I250">
        <v>7.62</v>
      </c>
      <c r="J250">
        <v>3783</v>
      </c>
      <c r="K250">
        <v>2.23</v>
      </c>
      <c r="L250">
        <v>2</v>
      </c>
      <c r="M250" t="s">
        <v>27414</v>
      </c>
      <c r="N250">
        <v>703</v>
      </c>
      <c r="O250" t="s">
        <v>50599</v>
      </c>
      <c r="P250" t="s">
        <v>50600</v>
      </c>
      <c r="Q250" t="s">
        <v>21475</v>
      </c>
      <c r="R250" t="s">
        <v>189</v>
      </c>
    </row>
    <row r="251" spans="1:18" x14ac:dyDescent="0.45">
      <c r="A251">
        <v>292811</v>
      </c>
      <c r="B251" t="s">
        <v>24086</v>
      </c>
      <c r="C251">
        <v>2019</v>
      </c>
      <c r="D251">
        <v>3</v>
      </c>
      <c r="E251">
        <v>5</v>
      </c>
      <c r="F251">
        <v>50</v>
      </c>
      <c r="G251">
        <v>8</v>
      </c>
      <c r="H251">
        <v>41</v>
      </c>
      <c r="I251">
        <v>7.62</v>
      </c>
      <c r="J251">
        <v>9412</v>
      </c>
      <c r="K251">
        <v>1</v>
      </c>
      <c r="L251">
        <v>1</v>
      </c>
      <c r="M251" t="s">
        <v>27420</v>
      </c>
      <c r="N251">
        <v>53</v>
      </c>
      <c r="Q251" t="s">
        <v>19717</v>
      </c>
      <c r="R251" t="s">
        <v>189</v>
      </c>
    </row>
    <row r="252" spans="1:18" x14ac:dyDescent="0.45">
      <c r="A252">
        <v>159469</v>
      </c>
      <c r="B252" t="s">
        <v>2615</v>
      </c>
      <c r="C252">
        <v>2014</v>
      </c>
      <c r="D252">
        <v>2</v>
      </c>
      <c r="E252">
        <v>2</v>
      </c>
      <c r="F252">
        <v>50</v>
      </c>
      <c r="G252">
        <v>14</v>
      </c>
      <c r="H252">
        <v>504</v>
      </c>
      <c r="I252">
        <v>7.62</v>
      </c>
      <c r="J252">
        <v>2451</v>
      </c>
      <c r="K252">
        <v>3.23</v>
      </c>
      <c r="L252">
        <v>3</v>
      </c>
      <c r="M252" t="s">
        <v>27424</v>
      </c>
      <c r="N252">
        <v>929</v>
      </c>
      <c r="O252" t="s">
        <v>44597</v>
      </c>
      <c r="P252" t="s">
        <v>44598</v>
      </c>
      <c r="Q252" t="s">
        <v>20640</v>
      </c>
      <c r="R252" t="s">
        <v>18503</v>
      </c>
    </row>
    <row r="253" spans="1:18" x14ac:dyDescent="0.45">
      <c r="A253">
        <v>234671</v>
      </c>
      <c r="B253" t="s">
        <v>759</v>
      </c>
      <c r="C253">
        <v>2017</v>
      </c>
      <c r="D253">
        <v>2</v>
      </c>
      <c r="E253">
        <v>5</v>
      </c>
      <c r="F253">
        <v>45</v>
      </c>
      <c r="G253">
        <v>8</v>
      </c>
      <c r="H253">
        <v>2081</v>
      </c>
      <c r="I253">
        <v>7.62</v>
      </c>
      <c r="J253">
        <v>738</v>
      </c>
      <c r="K253">
        <v>2.44</v>
      </c>
      <c r="L253">
        <v>2.25</v>
      </c>
      <c r="M253" t="s">
        <v>27417</v>
      </c>
      <c r="N253">
        <v>4648</v>
      </c>
      <c r="O253" t="s">
        <v>50243</v>
      </c>
      <c r="P253" t="s">
        <v>50244</v>
      </c>
      <c r="Q253" t="s">
        <v>18414</v>
      </c>
      <c r="R253" t="s">
        <v>18479</v>
      </c>
    </row>
    <row r="254" spans="1:18" x14ac:dyDescent="0.45">
      <c r="A254">
        <v>178900</v>
      </c>
      <c r="B254" t="s">
        <v>124</v>
      </c>
      <c r="C254">
        <v>2015</v>
      </c>
      <c r="D254">
        <v>2</v>
      </c>
      <c r="E254">
        <v>8</v>
      </c>
      <c r="F254">
        <v>15</v>
      </c>
      <c r="G254">
        <v>14</v>
      </c>
      <c r="H254">
        <v>67688</v>
      </c>
      <c r="I254">
        <v>7.62</v>
      </c>
      <c r="J254">
        <v>93</v>
      </c>
      <c r="K254">
        <v>1.29</v>
      </c>
      <c r="L254">
        <v>1.25</v>
      </c>
      <c r="M254" t="s">
        <v>27416</v>
      </c>
      <c r="N254">
        <v>107682</v>
      </c>
      <c r="O254" t="s">
        <v>46214</v>
      </c>
      <c r="P254" t="s">
        <v>46215</v>
      </c>
      <c r="Q254" t="s">
        <v>18578</v>
      </c>
      <c r="R254" t="s">
        <v>18415</v>
      </c>
    </row>
    <row r="255" spans="1:18" x14ac:dyDescent="0.45">
      <c r="A255">
        <v>193670</v>
      </c>
      <c r="B255" t="s">
        <v>20591</v>
      </c>
      <c r="C255">
        <v>2018</v>
      </c>
      <c r="D255">
        <v>1</v>
      </c>
      <c r="E255">
        <v>5</v>
      </c>
      <c r="F255">
        <v>180</v>
      </c>
      <c r="G255">
        <v>14</v>
      </c>
      <c r="H255">
        <v>560</v>
      </c>
      <c r="I255">
        <v>7.62</v>
      </c>
      <c r="J255">
        <v>2389</v>
      </c>
      <c r="K255">
        <v>3.11</v>
      </c>
      <c r="L255">
        <v>3</v>
      </c>
      <c r="M255" t="s">
        <v>27424</v>
      </c>
      <c r="N255">
        <v>1571</v>
      </c>
      <c r="Q255" t="s">
        <v>20592</v>
      </c>
      <c r="R255" t="s">
        <v>18486</v>
      </c>
    </row>
    <row r="256" spans="1:18" x14ac:dyDescent="0.45">
      <c r="A256">
        <v>227143</v>
      </c>
      <c r="B256" t="s">
        <v>23893</v>
      </c>
      <c r="C256">
        <v>2017</v>
      </c>
      <c r="D256">
        <v>3</v>
      </c>
      <c r="E256">
        <v>6</v>
      </c>
      <c r="F256">
        <v>360</v>
      </c>
      <c r="G256">
        <v>12</v>
      </c>
      <c r="H256">
        <v>53</v>
      </c>
      <c r="I256">
        <v>7.62</v>
      </c>
      <c r="J256">
        <v>8918</v>
      </c>
      <c r="K256">
        <v>4</v>
      </c>
      <c r="L256">
        <v>4</v>
      </c>
      <c r="M256" t="s">
        <v>27419</v>
      </c>
      <c r="N256">
        <v>63</v>
      </c>
      <c r="Q256" t="s">
        <v>19636</v>
      </c>
      <c r="R256" t="s">
        <v>189</v>
      </c>
    </row>
    <row r="257" spans="1:18" x14ac:dyDescent="0.45">
      <c r="A257">
        <v>95527</v>
      </c>
      <c r="B257" t="s">
        <v>512</v>
      </c>
      <c r="C257">
        <v>2013</v>
      </c>
      <c r="D257">
        <v>2</v>
      </c>
      <c r="E257">
        <v>4</v>
      </c>
      <c r="F257">
        <v>150</v>
      </c>
      <c r="G257">
        <v>12</v>
      </c>
      <c r="H257">
        <v>3910</v>
      </c>
      <c r="I257">
        <v>7.62</v>
      </c>
      <c r="J257">
        <v>384</v>
      </c>
      <c r="K257">
        <v>4.29</v>
      </c>
      <c r="L257">
        <v>4.25</v>
      </c>
      <c r="M257" t="s">
        <v>27426</v>
      </c>
      <c r="N257">
        <v>5126</v>
      </c>
      <c r="O257" t="s">
        <v>54424</v>
      </c>
      <c r="P257" t="s">
        <v>40929</v>
      </c>
      <c r="Q257" t="s">
        <v>18875</v>
      </c>
      <c r="R257" t="s">
        <v>18479</v>
      </c>
    </row>
    <row r="258" spans="1:18" x14ac:dyDescent="0.45">
      <c r="A258">
        <v>12355</v>
      </c>
      <c r="B258" t="s">
        <v>5043</v>
      </c>
      <c r="C258">
        <v>1990</v>
      </c>
      <c r="D258">
        <v>2</v>
      </c>
      <c r="E258">
        <v>12</v>
      </c>
      <c r="F258">
        <v>180</v>
      </c>
      <c r="G258">
        <v>12</v>
      </c>
      <c r="H258">
        <v>179</v>
      </c>
      <c r="I258">
        <v>7.62</v>
      </c>
      <c r="J258">
        <v>4703</v>
      </c>
      <c r="K258">
        <v>3.09</v>
      </c>
      <c r="L258">
        <v>3</v>
      </c>
      <c r="M258" t="s">
        <v>27424</v>
      </c>
      <c r="N258">
        <v>284</v>
      </c>
      <c r="O258" t="s">
        <v>189</v>
      </c>
      <c r="P258" t="s">
        <v>34752</v>
      </c>
      <c r="Q258" t="s">
        <v>22019</v>
      </c>
      <c r="R258" t="s">
        <v>18629</v>
      </c>
    </row>
    <row r="259" spans="1:18" x14ac:dyDescent="0.45">
      <c r="A259">
        <v>69779</v>
      </c>
      <c r="B259" t="s">
        <v>973</v>
      </c>
      <c r="C259">
        <v>2012</v>
      </c>
      <c r="D259">
        <v>2</v>
      </c>
      <c r="E259">
        <v>2</v>
      </c>
      <c r="F259">
        <v>120</v>
      </c>
      <c r="G259">
        <v>12</v>
      </c>
      <c r="H259">
        <v>2106</v>
      </c>
      <c r="I259">
        <v>7.62</v>
      </c>
      <c r="J259">
        <v>757</v>
      </c>
      <c r="K259">
        <v>3.69</v>
      </c>
      <c r="L259">
        <v>3.5</v>
      </c>
      <c r="M259" t="s">
        <v>27418</v>
      </c>
      <c r="N259">
        <v>3209</v>
      </c>
      <c r="O259" t="s">
        <v>40016</v>
      </c>
      <c r="P259" t="s">
        <v>40017</v>
      </c>
      <c r="Q259" t="s">
        <v>19241</v>
      </c>
      <c r="R259" t="s">
        <v>18488</v>
      </c>
    </row>
    <row r="260" spans="1:18" x14ac:dyDescent="0.45">
      <c r="A260">
        <v>244711</v>
      </c>
      <c r="B260" t="s">
        <v>349</v>
      </c>
      <c r="C260">
        <v>2018</v>
      </c>
      <c r="D260">
        <v>1</v>
      </c>
      <c r="E260">
        <v>4</v>
      </c>
      <c r="F260">
        <v>90</v>
      </c>
      <c r="G260">
        <v>14</v>
      </c>
      <c r="H260">
        <v>4335</v>
      </c>
      <c r="I260">
        <v>7.62</v>
      </c>
      <c r="J260">
        <v>349</v>
      </c>
      <c r="K260">
        <v>3.4</v>
      </c>
      <c r="L260">
        <v>3.25</v>
      </c>
      <c r="M260" t="s">
        <v>27413</v>
      </c>
      <c r="N260">
        <v>5982</v>
      </c>
      <c r="O260" t="s">
        <v>50850</v>
      </c>
      <c r="P260" t="s">
        <v>50851</v>
      </c>
      <c r="Q260" t="s">
        <v>18842</v>
      </c>
      <c r="R260" t="s">
        <v>18479</v>
      </c>
    </row>
    <row r="261" spans="1:18" x14ac:dyDescent="0.45">
      <c r="A261">
        <v>220224</v>
      </c>
      <c r="B261" t="s">
        <v>6714</v>
      </c>
      <c r="C261">
        <v>2019</v>
      </c>
      <c r="D261">
        <v>2</v>
      </c>
      <c r="E261">
        <v>5</v>
      </c>
      <c r="F261">
        <v>120</v>
      </c>
      <c r="G261">
        <v>8</v>
      </c>
      <c r="H261">
        <v>71</v>
      </c>
      <c r="I261">
        <v>7.62</v>
      </c>
      <c r="J261">
        <v>7907</v>
      </c>
      <c r="K261">
        <v>2.58</v>
      </c>
      <c r="L261">
        <v>2.5</v>
      </c>
      <c r="M261" t="s">
        <v>27412</v>
      </c>
      <c r="N261">
        <v>178</v>
      </c>
      <c r="O261" t="s">
        <v>49162</v>
      </c>
      <c r="P261" t="s">
        <v>49163</v>
      </c>
      <c r="Q261" t="s">
        <v>23486</v>
      </c>
      <c r="R261" t="s">
        <v>189</v>
      </c>
    </row>
    <row r="262" spans="1:18" x14ac:dyDescent="0.45">
      <c r="A262">
        <v>145976</v>
      </c>
      <c r="B262" t="s">
        <v>2371</v>
      </c>
      <c r="C262">
        <v>2016</v>
      </c>
      <c r="D262">
        <v>2</v>
      </c>
      <c r="E262">
        <v>6</v>
      </c>
      <c r="F262">
        <v>90</v>
      </c>
      <c r="G262">
        <v>12</v>
      </c>
      <c r="H262">
        <v>649</v>
      </c>
      <c r="I262">
        <v>7.62</v>
      </c>
      <c r="J262">
        <v>2128</v>
      </c>
      <c r="K262">
        <v>2.54</v>
      </c>
      <c r="L262">
        <v>2.5</v>
      </c>
      <c r="M262" t="s">
        <v>27412</v>
      </c>
      <c r="N262">
        <v>2363</v>
      </c>
      <c r="O262" t="s">
        <v>43524</v>
      </c>
      <c r="P262" t="s">
        <v>43525</v>
      </c>
      <c r="Q262" t="s">
        <v>20408</v>
      </c>
      <c r="R262" t="s">
        <v>18629</v>
      </c>
    </row>
    <row r="263" spans="1:18" x14ac:dyDescent="0.45">
      <c r="A263">
        <v>182134</v>
      </c>
      <c r="B263" t="s">
        <v>384</v>
      </c>
      <c r="C263">
        <v>2016</v>
      </c>
      <c r="D263">
        <v>2</v>
      </c>
      <c r="E263">
        <v>6</v>
      </c>
      <c r="F263">
        <v>60</v>
      </c>
      <c r="G263">
        <v>12</v>
      </c>
      <c r="H263">
        <v>6082</v>
      </c>
      <c r="I263">
        <v>7.62</v>
      </c>
      <c r="J263">
        <v>286</v>
      </c>
      <c r="K263">
        <v>2.78</v>
      </c>
      <c r="L263">
        <v>2.75</v>
      </c>
      <c r="M263" t="s">
        <v>27422</v>
      </c>
      <c r="N263">
        <v>10856</v>
      </c>
      <c r="O263" t="s">
        <v>46544</v>
      </c>
      <c r="P263" t="s">
        <v>46545</v>
      </c>
      <c r="Q263" t="s">
        <v>18780</v>
      </c>
      <c r="R263" t="s">
        <v>18476</v>
      </c>
    </row>
    <row r="264" spans="1:18" x14ac:dyDescent="0.45">
      <c r="A264">
        <v>238889</v>
      </c>
      <c r="B264" t="s">
        <v>4372</v>
      </c>
      <c r="C264">
        <v>2018</v>
      </c>
      <c r="D264">
        <v>1</v>
      </c>
      <c r="E264">
        <v>4</v>
      </c>
      <c r="F264">
        <v>150</v>
      </c>
      <c r="G264">
        <v>8</v>
      </c>
      <c r="H264">
        <v>232</v>
      </c>
      <c r="I264">
        <v>7.62</v>
      </c>
      <c r="J264">
        <v>4162</v>
      </c>
      <c r="K264">
        <v>3.82</v>
      </c>
      <c r="L264">
        <v>3.75</v>
      </c>
      <c r="M264" t="s">
        <v>27415</v>
      </c>
      <c r="N264">
        <v>511</v>
      </c>
      <c r="O264" t="s">
        <v>50521</v>
      </c>
      <c r="P264" t="s">
        <v>50522</v>
      </c>
      <c r="Q264" t="s">
        <v>21707</v>
      </c>
      <c r="R264" t="s">
        <v>18479</v>
      </c>
    </row>
    <row r="265" spans="1:18" x14ac:dyDescent="0.45">
      <c r="A265">
        <v>225166</v>
      </c>
      <c r="B265" t="s">
        <v>7922</v>
      </c>
      <c r="C265">
        <v>2017</v>
      </c>
      <c r="D265">
        <v>1</v>
      </c>
      <c r="E265">
        <v>1</v>
      </c>
      <c r="F265">
        <v>120</v>
      </c>
      <c r="G265">
        <v>13</v>
      </c>
      <c r="H265">
        <v>36</v>
      </c>
      <c r="I265">
        <v>7.62</v>
      </c>
      <c r="J265">
        <v>10358</v>
      </c>
      <c r="K265">
        <v>3</v>
      </c>
      <c r="L265">
        <v>3</v>
      </c>
      <c r="M265" t="s">
        <v>27424</v>
      </c>
      <c r="N265">
        <v>125</v>
      </c>
      <c r="O265" t="s">
        <v>49482</v>
      </c>
      <c r="P265" t="s">
        <v>49483</v>
      </c>
      <c r="Q265" t="s">
        <v>24481</v>
      </c>
      <c r="R265" t="s">
        <v>189</v>
      </c>
    </row>
    <row r="266" spans="1:18" x14ac:dyDescent="0.45">
      <c r="A266">
        <v>234277</v>
      </c>
      <c r="B266" t="s">
        <v>307</v>
      </c>
      <c r="C266">
        <v>2017</v>
      </c>
      <c r="D266">
        <v>1</v>
      </c>
      <c r="E266">
        <v>5</v>
      </c>
      <c r="F266">
        <v>100</v>
      </c>
      <c r="G266">
        <v>12</v>
      </c>
      <c r="H266">
        <v>4124</v>
      </c>
      <c r="I266">
        <v>7.62</v>
      </c>
      <c r="J266">
        <v>364</v>
      </c>
      <c r="K266">
        <v>2.86</v>
      </c>
      <c r="L266">
        <v>2.75</v>
      </c>
      <c r="M266" t="s">
        <v>27422</v>
      </c>
      <c r="N266">
        <v>6581</v>
      </c>
      <c r="O266" t="s">
        <v>50196</v>
      </c>
      <c r="P266" t="s">
        <v>50197</v>
      </c>
      <c r="Q266" t="s">
        <v>15549</v>
      </c>
      <c r="R266" t="s">
        <v>18479</v>
      </c>
    </row>
    <row r="267" spans="1:18" x14ac:dyDescent="0.45">
      <c r="A267">
        <v>148745</v>
      </c>
      <c r="B267" t="s">
        <v>9475</v>
      </c>
      <c r="C267">
        <v>2015</v>
      </c>
      <c r="D267">
        <v>1</v>
      </c>
      <c r="E267">
        <v>6</v>
      </c>
      <c r="F267">
        <v>300</v>
      </c>
      <c r="G267">
        <v>15</v>
      </c>
      <c r="H267">
        <v>61</v>
      </c>
      <c r="I267">
        <v>7.62</v>
      </c>
      <c r="J267">
        <v>9820</v>
      </c>
      <c r="K267">
        <v>3.36</v>
      </c>
      <c r="L267">
        <v>3.25</v>
      </c>
      <c r="M267" t="s">
        <v>27413</v>
      </c>
      <c r="N267">
        <v>138</v>
      </c>
      <c r="O267" t="s">
        <v>189</v>
      </c>
      <c r="P267" t="s">
        <v>43789</v>
      </c>
      <c r="Q267" t="s">
        <v>24268</v>
      </c>
      <c r="R267" t="s">
        <v>18629</v>
      </c>
    </row>
    <row r="268" spans="1:18" x14ac:dyDescent="0.45">
      <c r="A268">
        <v>87907</v>
      </c>
      <c r="B268" t="s">
        <v>5076</v>
      </c>
      <c r="C268">
        <v>2011</v>
      </c>
      <c r="D268">
        <v>2</v>
      </c>
      <c r="E268">
        <v>4</v>
      </c>
      <c r="F268">
        <v>240</v>
      </c>
      <c r="G268">
        <v>14</v>
      </c>
      <c r="H268">
        <v>173</v>
      </c>
      <c r="I268">
        <v>7.62</v>
      </c>
      <c r="J268">
        <v>4695</v>
      </c>
      <c r="K268">
        <v>3.83</v>
      </c>
      <c r="L268">
        <v>3.75</v>
      </c>
      <c r="M268" t="s">
        <v>27415</v>
      </c>
      <c r="N268">
        <v>297</v>
      </c>
      <c r="O268" t="s">
        <v>189</v>
      </c>
      <c r="P268" t="s">
        <v>40584</v>
      </c>
      <c r="Q268" t="s">
        <v>19636</v>
      </c>
      <c r="R268" t="s">
        <v>18479</v>
      </c>
    </row>
    <row r="269" spans="1:18" x14ac:dyDescent="0.45">
      <c r="A269">
        <v>249888</v>
      </c>
      <c r="B269" t="s">
        <v>7634</v>
      </c>
      <c r="C269">
        <v>2018</v>
      </c>
      <c r="D269">
        <v>2</v>
      </c>
      <c r="E269">
        <v>2</v>
      </c>
      <c r="F269">
        <v>45</v>
      </c>
      <c r="G269">
        <v>13</v>
      </c>
      <c r="H269">
        <v>65</v>
      </c>
      <c r="I269">
        <v>7.62</v>
      </c>
      <c r="J269">
        <v>9292</v>
      </c>
      <c r="K269">
        <v>2.75</v>
      </c>
      <c r="L269">
        <v>2.75</v>
      </c>
      <c r="M269" t="s">
        <v>27422</v>
      </c>
      <c r="N269">
        <v>116</v>
      </c>
      <c r="O269" t="s">
        <v>51250</v>
      </c>
      <c r="P269" t="s">
        <v>51251</v>
      </c>
      <c r="Q269" t="s">
        <v>24034</v>
      </c>
      <c r="R269" t="s">
        <v>189</v>
      </c>
    </row>
    <row r="270" spans="1:18" x14ac:dyDescent="0.45">
      <c r="A270">
        <v>298281</v>
      </c>
      <c r="B270" t="s">
        <v>22880</v>
      </c>
      <c r="C270">
        <v>2020</v>
      </c>
      <c r="D270">
        <v>1</v>
      </c>
      <c r="E270">
        <v>4</v>
      </c>
      <c r="F270">
        <v>180</v>
      </c>
      <c r="G270">
        <v>10</v>
      </c>
      <c r="H270">
        <v>97</v>
      </c>
      <c r="I270">
        <v>7.62</v>
      </c>
      <c r="J270">
        <v>6546</v>
      </c>
      <c r="K270">
        <v>2</v>
      </c>
      <c r="L270">
        <v>2</v>
      </c>
      <c r="M270" t="s">
        <v>27414</v>
      </c>
      <c r="N270">
        <v>223</v>
      </c>
      <c r="Q270" t="s">
        <v>18414</v>
      </c>
      <c r="R270" t="s">
        <v>189</v>
      </c>
    </row>
    <row r="271" spans="1:18" x14ac:dyDescent="0.45">
      <c r="A271">
        <v>85826</v>
      </c>
      <c r="B271" t="s">
        <v>24837</v>
      </c>
      <c r="C271">
        <v>2014</v>
      </c>
      <c r="D271">
        <v>2</v>
      </c>
      <c r="E271">
        <v>2</v>
      </c>
      <c r="F271">
        <v>60</v>
      </c>
      <c r="G271">
        <v>0</v>
      </c>
      <c r="H271">
        <v>31</v>
      </c>
      <c r="I271">
        <v>7.62</v>
      </c>
      <c r="J271">
        <v>11288</v>
      </c>
      <c r="K271">
        <v>3</v>
      </c>
      <c r="L271">
        <v>3</v>
      </c>
      <c r="M271" t="s">
        <v>27424</v>
      </c>
      <c r="N271">
        <v>128</v>
      </c>
      <c r="Q271" t="s">
        <v>19611</v>
      </c>
      <c r="R271" t="s">
        <v>18629</v>
      </c>
    </row>
    <row r="272" spans="1:18" x14ac:dyDescent="0.45">
      <c r="A272">
        <v>250309</v>
      </c>
      <c r="B272" t="s">
        <v>3435</v>
      </c>
      <c r="C272">
        <v>2019</v>
      </c>
      <c r="D272">
        <v>2</v>
      </c>
      <c r="E272">
        <v>6</v>
      </c>
      <c r="F272">
        <v>120</v>
      </c>
      <c r="G272">
        <v>10</v>
      </c>
      <c r="H272">
        <v>502</v>
      </c>
      <c r="I272">
        <v>7.62</v>
      </c>
      <c r="J272">
        <v>3483</v>
      </c>
      <c r="K272">
        <v>3.05</v>
      </c>
      <c r="L272">
        <v>3</v>
      </c>
      <c r="M272" t="s">
        <v>27424</v>
      </c>
      <c r="N272">
        <v>1020</v>
      </c>
      <c r="O272" t="s">
        <v>51252</v>
      </c>
      <c r="P272" t="s">
        <v>51253</v>
      </c>
      <c r="Q272" t="s">
        <v>21294</v>
      </c>
      <c r="R272" t="s">
        <v>18548</v>
      </c>
    </row>
    <row r="273" spans="1:18" x14ac:dyDescent="0.45">
      <c r="A273">
        <v>173634</v>
      </c>
      <c r="B273" t="s">
        <v>2177</v>
      </c>
      <c r="C273">
        <v>2015</v>
      </c>
      <c r="D273">
        <v>2</v>
      </c>
      <c r="E273">
        <v>4</v>
      </c>
      <c r="F273">
        <v>60</v>
      </c>
      <c r="G273">
        <v>13</v>
      </c>
      <c r="H273">
        <v>640</v>
      </c>
      <c r="I273">
        <v>7.62</v>
      </c>
      <c r="J273">
        <v>2293</v>
      </c>
      <c r="K273">
        <v>2</v>
      </c>
      <c r="L273">
        <v>2</v>
      </c>
      <c r="M273" t="s">
        <v>27414</v>
      </c>
      <c r="N273">
        <v>2413</v>
      </c>
      <c r="O273" t="s">
        <v>45778</v>
      </c>
      <c r="P273" t="s">
        <v>45779</v>
      </c>
      <c r="Q273" t="s">
        <v>19752</v>
      </c>
      <c r="R273" t="s">
        <v>189</v>
      </c>
    </row>
    <row r="274" spans="1:18" x14ac:dyDescent="0.45">
      <c r="A274">
        <v>173536</v>
      </c>
      <c r="B274" t="s">
        <v>3426</v>
      </c>
      <c r="C274">
        <v>2015</v>
      </c>
      <c r="D274">
        <v>1</v>
      </c>
      <c r="E274">
        <v>4</v>
      </c>
      <c r="F274">
        <v>120</v>
      </c>
      <c r="G274">
        <v>12</v>
      </c>
      <c r="H274">
        <v>501</v>
      </c>
      <c r="I274">
        <v>7.62</v>
      </c>
      <c r="J274">
        <v>3093</v>
      </c>
      <c r="K274">
        <v>2.65</v>
      </c>
      <c r="L274">
        <v>2.5</v>
      </c>
      <c r="M274" t="s">
        <v>27412</v>
      </c>
      <c r="N274">
        <v>927</v>
      </c>
      <c r="O274" t="s">
        <v>189</v>
      </c>
      <c r="P274" t="s">
        <v>45776</v>
      </c>
      <c r="Q274" t="s">
        <v>21058</v>
      </c>
      <c r="R274" t="s">
        <v>18629</v>
      </c>
    </row>
    <row r="275" spans="1:18" x14ac:dyDescent="0.45">
      <c r="A275">
        <v>10230</v>
      </c>
      <c r="B275" t="s">
        <v>9846</v>
      </c>
      <c r="C275">
        <v>2004</v>
      </c>
      <c r="D275">
        <v>2</v>
      </c>
      <c r="E275">
        <v>2</v>
      </c>
      <c r="F275">
        <v>120</v>
      </c>
      <c r="G275">
        <v>12</v>
      </c>
      <c r="H275">
        <v>43</v>
      </c>
      <c r="I275">
        <v>7.62</v>
      </c>
      <c r="J275">
        <v>10154</v>
      </c>
      <c r="K275">
        <v>4.2</v>
      </c>
      <c r="L275">
        <v>4</v>
      </c>
      <c r="M275" t="s">
        <v>27419</v>
      </c>
      <c r="N275">
        <v>152</v>
      </c>
      <c r="O275" t="s">
        <v>189</v>
      </c>
      <c r="P275" t="s">
        <v>34133</v>
      </c>
      <c r="Q275" t="s">
        <v>24147</v>
      </c>
      <c r="R275" t="s">
        <v>18629</v>
      </c>
    </row>
    <row r="276" spans="1:18" x14ac:dyDescent="0.45">
      <c r="A276">
        <v>21915</v>
      </c>
      <c r="B276" t="s">
        <v>9059</v>
      </c>
      <c r="C276">
        <v>2005</v>
      </c>
      <c r="D276">
        <v>3</v>
      </c>
      <c r="E276">
        <v>10</v>
      </c>
      <c r="F276">
        <v>600</v>
      </c>
      <c r="G276">
        <v>12</v>
      </c>
      <c r="H276">
        <v>43</v>
      </c>
      <c r="I276">
        <v>7.62</v>
      </c>
      <c r="J276">
        <v>9957</v>
      </c>
      <c r="K276">
        <v>2.92</v>
      </c>
      <c r="L276">
        <v>2.75</v>
      </c>
      <c r="M276" t="s">
        <v>27422</v>
      </c>
      <c r="N276">
        <v>173</v>
      </c>
      <c r="O276" t="s">
        <v>36419</v>
      </c>
      <c r="P276" t="s">
        <v>36420</v>
      </c>
      <c r="Q276" t="s">
        <v>24309</v>
      </c>
      <c r="R276" t="s">
        <v>18629</v>
      </c>
    </row>
    <row r="277" spans="1:18" x14ac:dyDescent="0.45">
      <c r="A277">
        <v>122240</v>
      </c>
      <c r="B277" t="s">
        <v>1896</v>
      </c>
      <c r="C277">
        <v>2012</v>
      </c>
      <c r="D277">
        <v>2</v>
      </c>
      <c r="E277">
        <v>6</v>
      </c>
      <c r="F277">
        <v>90</v>
      </c>
      <c r="G277">
        <v>12</v>
      </c>
      <c r="H277">
        <v>912</v>
      </c>
      <c r="I277">
        <v>7.62</v>
      </c>
      <c r="J277">
        <v>1625</v>
      </c>
      <c r="K277">
        <v>2.61</v>
      </c>
      <c r="L277">
        <v>2.5</v>
      </c>
      <c r="M277" t="s">
        <v>27412</v>
      </c>
      <c r="N277">
        <v>2518</v>
      </c>
      <c r="O277" t="s">
        <v>41939</v>
      </c>
      <c r="P277" t="s">
        <v>41940</v>
      </c>
      <c r="Q277" t="s">
        <v>19191</v>
      </c>
      <c r="R277" t="s">
        <v>18486</v>
      </c>
    </row>
    <row r="278" spans="1:18" x14ac:dyDescent="0.45">
      <c r="A278">
        <v>324345</v>
      </c>
      <c r="B278" t="s">
        <v>24002</v>
      </c>
      <c r="C278">
        <v>2020</v>
      </c>
      <c r="D278">
        <v>3</v>
      </c>
      <c r="E278">
        <v>4</v>
      </c>
      <c r="F278">
        <v>45</v>
      </c>
      <c r="G278">
        <v>10</v>
      </c>
      <c r="H278">
        <v>46</v>
      </c>
      <c r="I278">
        <v>7.62</v>
      </c>
      <c r="J278">
        <v>9198</v>
      </c>
      <c r="K278">
        <v>2</v>
      </c>
      <c r="L278">
        <v>2</v>
      </c>
      <c r="M278" t="s">
        <v>27414</v>
      </c>
      <c r="N278">
        <v>53</v>
      </c>
      <c r="Q278" t="s">
        <v>22977</v>
      </c>
      <c r="R278" t="s">
        <v>189</v>
      </c>
    </row>
    <row r="279" spans="1:18" x14ac:dyDescent="0.45">
      <c r="A279">
        <v>161726</v>
      </c>
      <c r="B279" t="s">
        <v>9941</v>
      </c>
      <c r="C279">
        <v>2014</v>
      </c>
      <c r="D279">
        <v>2</v>
      </c>
      <c r="E279">
        <v>6</v>
      </c>
      <c r="F279">
        <v>120</v>
      </c>
      <c r="G279">
        <v>10</v>
      </c>
      <c r="H279">
        <v>34</v>
      </c>
      <c r="I279">
        <v>7.62</v>
      </c>
      <c r="J279">
        <v>11310</v>
      </c>
      <c r="K279">
        <v>2.5</v>
      </c>
      <c r="L279">
        <v>2.5</v>
      </c>
      <c r="M279" t="s">
        <v>27412</v>
      </c>
      <c r="N279">
        <v>73</v>
      </c>
      <c r="O279" t="s">
        <v>189</v>
      </c>
      <c r="P279" t="s">
        <v>44761</v>
      </c>
      <c r="Q279" t="s">
        <v>24846</v>
      </c>
      <c r="R279" t="s">
        <v>189</v>
      </c>
    </row>
    <row r="280" spans="1:18" x14ac:dyDescent="0.45">
      <c r="A280">
        <v>139952</v>
      </c>
      <c r="B280" t="s">
        <v>2369</v>
      </c>
      <c r="C280">
        <v>2015</v>
      </c>
      <c r="D280">
        <v>2</v>
      </c>
      <c r="E280">
        <v>4</v>
      </c>
      <c r="F280">
        <v>90</v>
      </c>
      <c r="G280">
        <v>13</v>
      </c>
      <c r="H280">
        <v>601</v>
      </c>
      <c r="I280">
        <v>7.62</v>
      </c>
      <c r="J280">
        <v>2145</v>
      </c>
      <c r="K280">
        <v>3.12</v>
      </c>
      <c r="L280">
        <v>3</v>
      </c>
      <c r="M280" t="s">
        <v>27424</v>
      </c>
      <c r="N280">
        <v>1162</v>
      </c>
      <c r="O280" t="s">
        <v>43060</v>
      </c>
      <c r="P280" t="s">
        <v>43061</v>
      </c>
      <c r="Q280" t="s">
        <v>20417</v>
      </c>
      <c r="R280" t="s">
        <v>18488</v>
      </c>
    </row>
    <row r="281" spans="1:18" x14ac:dyDescent="0.45">
      <c r="A281">
        <v>142379</v>
      </c>
      <c r="B281" t="s">
        <v>475</v>
      </c>
      <c r="C281">
        <v>2019</v>
      </c>
      <c r="D281">
        <v>1</v>
      </c>
      <c r="E281">
        <v>5</v>
      </c>
      <c r="F281">
        <v>120</v>
      </c>
      <c r="G281">
        <v>12</v>
      </c>
      <c r="H281">
        <v>3522</v>
      </c>
      <c r="I281">
        <v>7.62</v>
      </c>
      <c r="J281">
        <v>443</v>
      </c>
      <c r="K281">
        <v>3.68</v>
      </c>
      <c r="L281">
        <v>3.5</v>
      </c>
      <c r="M281" t="s">
        <v>27418</v>
      </c>
      <c r="N281">
        <v>6415</v>
      </c>
      <c r="O281" t="s">
        <v>43227</v>
      </c>
      <c r="P281" t="s">
        <v>43228</v>
      </c>
      <c r="Q281" t="s">
        <v>18936</v>
      </c>
      <c r="R281" t="s">
        <v>18476</v>
      </c>
    </row>
    <row r="282" spans="1:18" x14ac:dyDescent="0.45">
      <c r="A282">
        <v>39217</v>
      </c>
      <c r="B282" t="s">
        <v>1795</v>
      </c>
      <c r="C282">
        <v>2011</v>
      </c>
      <c r="D282">
        <v>2</v>
      </c>
      <c r="E282">
        <v>2</v>
      </c>
      <c r="F282">
        <v>180</v>
      </c>
      <c r="G282">
        <v>0</v>
      </c>
      <c r="H282">
        <v>901</v>
      </c>
      <c r="I282">
        <v>7.63</v>
      </c>
      <c r="J282">
        <v>1582</v>
      </c>
      <c r="K282">
        <v>3.3</v>
      </c>
      <c r="L282">
        <v>3.25</v>
      </c>
      <c r="M282" t="s">
        <v>27413</v>
      </c>
      <c r="N282">
        <v>2308</v>
      </c>
      <c r="O282" t="s">
        <v>38664</v>
      </c>
      <c r="P282" t="s">
        <v>38665</v>
      </c>
      <c r="Q282" t="s">
        <v>19974</v>
      </c>
      <c r="R282" t="s">
        <v>18629</v>
      </c>
    </row>
    <row r="283" spans="1:18" x14ac:dyDescent="0.45">
      <c r="A283">
        <v>249411</v>
      </c>
      <c r="B283" t="s">
        <v>1834</v>
      </c>
      <c r="C283">
        <v>2018</v>
      </c>
      <c r="D283">
        <v>2</v>
      </c>
      <c r="E283">
        <v>4</v>
      </c>
      <c r="F283">
        <v>90</v>
      </c>
      <c r="G283">
        <v>12</v>
      </c>
      <c r="H283">
        <v>550</v>
      </c>
      <c r="I283">
        <v>7.63</v>
      </c>
      <c r="J283">
        <v>2466</v>
      </c>
      <c r="K283">
        <v>2.39</v>
      </c>
      <c r="L283">
        <v>2.25</v>
      </c>
      <c r="M283" t="s">
        <v>27417</v>
      </c>
      <c r="N283">
        <v>1521</v>
      </c>
      <c r="O283" t="s">
        <v>51203</v>
      </c>
      <c r="P283" t="s">
        <v>51204</v>
      </c>
      <c r="Q283" t="s">
        <v>20653</v>
      </c>
      <c r="R283" t="s">
        <v>18479</v>
      </c>
    </row>
    <row r="284" spans="1:18" x14ac:dyDescent="0.45">
      <c r="A284">
        <v>38996</v>
      </c>
      <c r="B284" t="s">
        <v>788</v>
      </c>
      <c r="C284">
        <v>2010</v>
      </c>
      <c r="D284">
        <v>2</v>
      </c>
      <c r="E284">
        <v>2</v>
      </c>
      <c r="F284">
        <v>90</v>
      </c>
      <c r="G284">
        <v>0</v>
      </c>
      <c r="H284">
        <v>2375</v>
      </c>
      <c r="I284">
        <v>7.63</v>
      </c>
      <c r="J284">
        <v>615</v>
      </c>
      <c r="K284">
        <v>2.84</v>
      </c>
      <c r="L284">
        <v>2.75</v>
      </c>
      <c r="M284" t="s">
        <v>27422</v>
      </c>
      <c r="N284">
        <v>4449</v>
      </c>
      <c r="O284" t="s">
        <v>38633</v>
      </c>
      <c r="P284" t="s">
        <v>38634</v>
      </c>
      <c r="Q284" t="s">
        <v>19104</v>
      </c>
      <c r="R284" t="s">
        <v>18629</v>
      </c>
    </row>
    <row r="285" spans="1:18" x14ac:dyDescent="0.45">
      <c r="A285">
        <v>284818</v>
      </c>
      <c r="B285" t="s">
        <v>792</v>
      </c>
      <c r="C285">
        <v>2019</v>
      </c>
      <c r="D285">
        <v>2</v>
      </c>
      <c r="E285">
        <v>5</v>
      </c>
      <c r="F285">
        <v>90</v>
      </c>
      <c r="G285">
        <v>12</v>
      </c>
      <c r="H285">
        <v>1318</v>
      </c>
      <c r="I285">
        <v>7.63</v>
      </c>
      <c r="J285">
        <v>1086</v>
      </c>
      <c r="K285">
        <v>2.91</v>
      </c>
      <c r="L285">
        <v>2.75</v>
      </c>
      <c r="M285" t="s">
        <v>27422</v>
      </c>
      <c r="N285">
        <v>2614</v>
      </c>
      <c r="O285" t="s">
        <v>53311</v>
      </c>
      <c r="P285" t="s">
        <v>53312</v>
      </c>
      <c r="Q285" t="s">
        <v>18562</v>
      </c>
      <c r="R285" t="s">
        <v>18479</v>
      </c>
    </row>
    <row r="286" spans="1:18" x14ac:dyDescent="0.45">
      <c r="A286">
        <v>33785</v>
      </c>
      <c r="B286" t="s">
        <v>22485</v>
      </c>
      <c r="C286">
        <v>2008</v>
      </c>
      <c r="D286">
        <v>2</v>
      </c>
      <c r="E286">
        <v>2</v>
      </c>
      <c r="F286">
        <v>60</v>
      </c>
      <c r="G286">
        <v>0</v>
      </c>
      <c r="H286">
        <v>127</v>
      </c>
      <c r="I286">
        <v>7.63</v>
      </c>
      <c r="J286">
        <v>5697</v>
      </c>
      <c r="K286">
        <v>3.05</v>
      </c>
      <c r="L286">
        <v>3</v>
      </c>
      <c r="M286" t="s">
        <v>27424</v>
      </c>
      <c r="N286">
        <v>406</v>
      </c>
      <c r="Q286" t="s">
        <v>21009</v>
      </c>
      <c r="R286" t="s">
        <v>18629</v>
      </c>
    </row>
    <row r="287" spans="1:18" x14ac:dyDescent="0.45">
      <c r="A287">
        <v>243971</v>
      </c>
      <c r="B287" t="s">
        <v>6287</v>
      </c>
      <c r="C287">
        <v>2018</v>
      </c>
      <c r="D287">
        <v>1</v>
      </c>
      <c r="E287">
        <v>4</v>
      </c>
      <c r="F287">
        <v>90</v>
      </c>
      <c r="G287">
        <v>13</v>
      </c>
      <c r="H287">
        <v>119</v>
      </c>
      <c r="I287">
        <v>7.63</v>
      </c>
      <c r="J287">
        <v>7921</v>
      </c>
      <c r="K287">
        <v>2</v>
      </c>
      <c r="L287">
        <v>2</v>
      </c>
      <c r="M287" t="s">
        <v>27414</v>
      </c>
      <c r="N287">
        <v>233</v>
      </c>
      <c r="O287" t="s">
        <v>50772</v>
      </c>
      <c r="P287" t="s">
        <v>50773</v>
      </c>
      <c r="Q287" t="s">
        <v>19259</v>
      </c>
      <c r="R287" t="s">
        <v>189</v>
      </c>
    </row>
    <row r="288" spans="1:18" x14ac:dyDescent="0.45">
      <c r="A288">
        <v>13553</v>
      </c>
      <c r="B288" t="s">
        <v>9496</v>
      </c>
      <c r="C288">
        <v>2004</v>
      </c>
      <c r="D288">
        <v>2</v>
      </c>
      <c r="E288">
        <v>8</v>
      </c>
      <c r="F288">
        <v>240</v>
      </c>
      <c r="G288">
        <v>12</v>
      </c>
      <c r="H288">
        <v>47</v>
      </c>
      <c r="I288">
        <v>7.63</v>
      </c>
      <c r="J288">
        <v>9653</v>
      </c>
      <c r="K288">
        <v>3.6</v>
      </c>
      <c r="L288">
        <v>3.5</v>
      </c>
      <c r="M288" t="s">
        <v>27418</v>
      </c>
      <c r="N288">
        <v>81</v>
      </c>
      <c r="O288" t="s">
        <v>189</v>
      </c>
      <c r="P288" t="s">
        <v>35045</v>
      </c>
      <c r="Q288" t="s">
        <v>22428</v>
      </c>
      <c r="R288" t="s">
        <v>18629</v>
      </c>
    </row>
    <row r="289" spans="1:18" x14ac:dyDescent="0.45">
      <c r="A289">
        <v>168082</v>
      </c>
      <c r="B289" t="s">
        <v>10196</v>
      </c>
      <c r="C289">
        <v>2014</v>
      </c>
      <c r="D289">
        <v>2</v>
      </c>
      <c r="E289">
        <v>4</v>
      </c>
      <c r="F289">
        <v>90</v>
      </c>
      <c r="G289">
        <v>12</v>
      </c>
      <c r="H289">
        <v>34</v>
      </c>
      <c r="I289">
        <v>7.63</v>
      </c>
      <c r="J289">
        <v>10643</v>
      </c>
      <c r="K289">
        <v>2.38</v>
      </c>
      <c r="L289">
        <v>2.25</v>
      </c>
      <c r="M289" t="s">
        <v>27417</v>
      </c>
      <c r="N289">
        <v>49</v>
      </c>
      <c r="O289" t="s">
        <v>189</v>
      </c>
      <c r="P289" t="s">
        <v>45269</v>
      </c>
      <c r="Q289" t="s">
        <v>24577</v>
      </c>
      <c r="R289" t="s">
        <v>189</v>
      </c>
    </row>
    <row r="290" spans="1:18" x14ac:dyDescent="0.45">
      <c r="A290">
        <v>206591</v>
      </c>
      <c r="B290" t="s">
        <v>7852</v>
      </c>
      <c r="C290">
        <v>2016</v>
      </c>
      <c r="D290">
        <v>1</v>
      </c>
      <c r="E290">
        <v>10</v>
      </c>
      <c r="F290">
        <v>120</v>
      </c>
      <c r="G290">
        <v>5</v>
      </c>
      <c r="H290">
        <v>66</v>
      </c>
      <c r="I290">
        <v>7.63</v>
      </c>
      <c r="J290">
        <v>8052</v>
      </c>
      <c r="K290">
        <v>2</v>
      </c>
      <c r="L290">
        <v>2</v>
      </c>
      <c r="M290" t="s">
        <v>27414</v>
      </c>
      <c r="N290">
        <v>245</v>
      </c>
      <c r="O290" t="s">
        <v>48330</v>
      </c>
      <c r="P290" t="s">
        <v>48331</v>
      </c>
      <c r="Q290" t="s">
        <v>189</v>
      </c>
      <c r="R290" t="s">
        <v>189</v>
      </c>
    </row>
    <row r="291" spans="1:18" x14ac:dyDescent="0.45">
      <c r="A291">
        <v>266504</v>
      </c>
      <c r="B291" t="s">
        <v>2158</v>
      </c>
      <c r="C291">
        <v>2019</v>
      </c>
      <c r="D291">
        <v>2</v>
      </c>
      <c r="E291">
        <v>6</v>
      </c>
      <c r="F291">
        <v>45</v>
      </c>
      <c r="G291">
        <v>14</v>
      </c>
      <c r="H291">
        <v>300</v>
      </c>
      <c r="I291">
        <v>7.63</v>
      </c>
      <c r="J291">
        <v>3760</v>
      </c>
      <c r="K291">
        <v>2.09</v>
      </c>
      <c r="L291">
        <v>2</v>
      </c>
      <c r="M291" t="s">
        <v>27414</v>
      </c>
      <c r="N291">
        <v>748</v>
      </c>
      <c r="O291" t="s">
        <v>52381</v>
      </c>
      <c r="P291" t="s">
        <v>52382</v>
      </c>
      <c r="Q291" t="s">
        <v>21456</v>
      </c>
      <c r="R291" t="s">
        <v>189</v>
      </c>
    </row>
    <row r="292" spans="1:18" x14ac:dyDescent="0.45">
      <c r="A292">
        <v>217609</v>
      </c>
      <c r="B292" t="s">
        <v>22297</v>
      </c>
      <c r="C292">
        <v>2018</v>
      </c>
      <c r="D292">
        <v>1</v>
      </c>
      <c r="E292">
        <v>1</v>
      </c>
      <c r="F292">
        <v>90</v>
      </c>
      <c r="G292">
        <v>12</v>
      </c>
      <c r="H292">
        <v>145</v>
      </c>
      <c r="I292">
        <v>7.63</v>
      </c>
      <c r="J292">
        <v>5295</v>
      </c>
      <c r="K292">
        <v>2.6</v>
      </c>
      <c r="L292">
        <v>2.5</v>
      </c>
      <c r="M292" t="s">
        <v>27412</v>
      </c>
      <c r="N292">
        <v>391</v>
      </c>
      <c r="Q292" t="s">
        <v>20172</v>
      </c>
      <c r="R292" t="s">
        <v>18629</v>
      </c>
    </row>
    <row r="293" spans="1:18" x14ac:dyDescent="0.45">
      <c r="A293">
        <v>5549</v>
      </c>
      <c r="B293" t="s">
        <v>7143</v>
      </c>
      <c r="C293">
        <v>1997</v>
      </c>
      <c r="D293">
        <v>3</v>
      </c>
      <c r="E293">
        <v>4</v>
      </c>
      <c r="F293">
        <v>60</v>
      </c>
      <c r="G293">
        <v>21</v>
      </c>
      <c r="H293">
        <v>83</v>
      </c>
      <c r="I293">
        <v>7.63</v>
      </c>
      <c r="J293">
        <v>6959</v>
      </c>
      <c r="K293">
        <v>2.67</v>
      </c>
      <c r="L293">
        <v>2.5</v>
      </c>
      <c r="M293" t="s">
        <v>27412</v>
      </c>
      <c r="N293">
        <v>159</v>
      </c>
      <c r="O293" t="s">
        <v>189</v>
      </c>
      <c r="P293" t="s">
        <v>32193</v>
      </c>
      <c r="Q293" t="s">
        <v>23079</v>
      </c>
      <c r="R293" t="s">
        <v>189</v>
      </c>
    </row>
    <row r="294" spans="1:18" x14ac:dyDescent="0.45">
      <c r="A294">
        <v>268098</v>
      </c>
      <c r="B294" t="s">
        <v>7119</v>
      </c>
      <c r="C294">
        <v>2006</v>
      </c>
      <c r="D294">
        <v>2</v>
      </c>
      <c r="E294">
        <v>2</v>
      </c>
      <c r="F294">
        <v>360</v>
      </c>
      <c r="G294">
        <v>12</v>
      </c>
      <c r="H294">
        <v>55</v>
      </c>
      <c r="I294">
        <v>7.63</v>
      </c>
      <c r="J294">
        <v>8491</v>
      </c>
      <c r="K294">
        <v>0</v>
      </c>
      <c r="L294">
        <v>0</v>
      </c>
      <c r="M294" t="s">
        <v>27427</v>
      </c>
      <c r="N294">
        <v>93</v>
      </c>
      <c r="O294" t="s">
        <v>189</v>
      </c>
      <c r="P294" t="s">
        <v>52456</v>
      </c>
      <c r="Q294" t="s">
        <v>20240</v>
      </c>
      <c r="R294" t="s">
        <v>189</v>
      </c>
    </row>
    <row r="295" spans="1:18" x14ac:dyDescent="0.45">
      <c r="A295">
        <v>269207</v>
      </c>
      <c r="B295" t="s">
        <v>203</v>
      </c>
      <c r="C295">
        <v>2019</v>
      </c>
      <c r="D295">
        <v>2</v>
      </c>
      <c r="E295">
        <v>4</v>
      </c>
      <c r="F295">
        <v>60</v>
      </c>
      <c r="G295">
        <v>12</v>
      </c>
      <c r="H295">
        <v>6323</v>
      </c>
      <c r="I295">
        <v>7.63</v>
      </c>
      <c r="J295">
        <v>260</v>
      </c>
      <c r="K295">
        <v>2.66</v>
      </c>
      <c r="L295">
        <v>2.5</v>
      </c>
      <c r="M295" t="s">
        <v>27412</v>
      </c>
      <c r="N295">
        <v>11068</v>
      </c>
      <c r="O295" t="s">
        <v>52504</v>
      </c>
      <c r="P295" t="s">
        <v>52505</v>
      </c>
      <c r="Q295" t="s">
        <v>18751</v>
      </c>
      <c r="R295" t="s">
        <v>18479</v>
      </c>
    </row>
    <row r="296" spans="1:18" x14ac:dyDescent="0.45">
      <c r="A296">
        <v>261424</v>
      </c>
      <c r="B296" t="s">
        <v>4204</v>
      </c>
      <c r="C296">
        <v>2019</v>
      </c>
      <c r="D296">
        <v>2</v>
      </c>
      <c r="E296">
        <v>4</v>
      </c>
      <c r="F296">
        <v>60</v>
      </c>
      <c r="G296">
        <v>13</v>
      </c>
      <c r="H296">
        <v>183</v>
      </c>
      <c r="I296">
        <v>7.63</v>
      </c>
      <c r="J296">
        <v>4824</v>
      </c>
      <c r="K296">
        <v>2.6</v>
      </c>
      <c r="L296">
        <v>2.5</v>
      </c>
      <c r="M296" t="s">
        <v>27412</v>
      </c>
      <c r="N296">
        <v>622</v>
      </c>
      <c r="O296" t="s">
        <v>52119</v>
      </c>
      <c r="P296" t="s">
        <v>52120</v>
      </c>
      <c r="Q296" t="s">
        <v>22074</v>
      </c>
      <c r="R296" t="s">
        <v>189</v>
      </c>
    </row>
    <row r="297" spans="1:18" x14ac:dyDescent="0.45">
      <c r="A297">
        <v>221368</v>
      </c>
      <c r="B297" t="s">
        <v>21993</v>
      </c>
      <c r="C297">
        <v>2017</v>
      </c>
      <c r="D297">
        <v>2</v>
      </c>
      <c r="E297">
        <v>4</v>
      </c>
      <c r="F297">
        <v>30</v>
      </c>
      <c r="G297">
        <v>15</v>
      </c>
      <c r="H297">
        <v>186</v>
      </c>
      <c r="I297">
        <v>7.63</v>
      </c>
      <c r="J297">
        <v>4655</v>
      </c>
      <c r="K297">
        <v>1.75</v>
      </c>
      <c r="L297">
        <v>1.75</v>
      </c>
      <c r="M297" t="s">
        <v>27425</v>
      </c>
      <c r="N297">
        <v>826</v>
      </c>
      <c r="Q297" t="s">
        <v>21994</v>
      </c>
      <c r="R297" t="s">
        <v>189</v>
      </c>
    </row>
    <row r="298" spans="1:18" x14ac:dyDescent="0.45">
      <c r="A298">
        <v>88827</v>
      </c>
      <c r="B298" t="s">
        <v>1524</v>
      </c>
      <c r="C298">
        <v>2010</v>
      </c>
      <c r="D298">
        <v>2</v>
      </c>
      <c r="E298">
        <v>2</v>
      </c>
      <c r="F298">
        <v>45</v>
      </c>
      <c r="G298">
        <v>12</v>
      </c>
      <c r="H298">
        <v>1139</v>
      </c>
      <c r="I298">
        <v>7.63</v>
      </c>
      <c r="J298">
        <v>1299</v>
      </c>
      <c r="K298">
        <v>2.0699999999999998</v>
      </c>
      <c r="L298">
        <v>2</v>
      </c>
      <c r="M298" t="s">
        <v>27414</v>
      </c>
      <c r="N298">
        <v>2159</v>
      </c>
      <c r="O298" t="s">
        <v>40624</v>
      </c>
      <c r="P298" t="s">
        <v>40625</v>
      </c>
      <c r="Q298" t="s">
        <v>19733</v>
      </c>
      <c r="R298" t="s">
        <v>18629</v>
      </c>
    </row>
    <row r="299" spans="1:18" x14ac:dyDescent="0.45">
      <c r="A299">
        <v>13016</v>
      </c>
      <c r="B299" t="s">
        <v>6216</v>
      </c>
      <c r="C299">
        <v>1979</v>
      </c>
      <c r="D299">
        <v>2</v>
      </c>
      <c r="E299">
        <v>2</v>
      </c>
      <c r="F299">
        <v>240</v>
      </c>
      <c r="G299">
        <v>12</v>
      </c>
      <c r="H299">
        <v>119</v>
      </c>
      <c r="I299">
        <v>7.63</v>
      </c>
      <c r="J299">
        <v>6182</v>
      </c>
      <c r="K299">
        <v>3.21</v>
      </c>
      <c r="L299">
        <v>3</v>
      </c>
      <c r="M299" t="s">
        <v>27424</v>
      </c>
      <c r="N299">
        <v>401</v>
      </c>
      <c r="O299" t="s">
        <v>34903</v>
      </c>
      <c r="P299" t="s">
        <v>34904</v>
      </c>
      <c r="Q299" t="s">
        <v>19611</v>
      </c>
      <c r="R299" t="s">
        <v>18629</v>
      </c>
    </row>
    <row r="300" spans="1:18" x14ac:dyDescent="0.45">
      <c r="A300">
        <v>14082</v>
      </c>
      <c r="B300" t="s">
        <v>9904</v>
      </c>
      <c r="C300">
        <v>2004</v>
      </c>
      <c r="D300">
        <v>2</v>
      </c>
      <c r="E300">
        <v>2</v>
      </c>
      <c r="F300">
        <v>90</v>
      </c>
      <c r="G300">
        <v>12</v>
      </c>
      <c r="H300">
        <v>38</v>
      </c>
      <c r="I300">
        <v>7.63</v>
      </c>
      <c r="J300">
        <v>10680</v>
      </c>
      <c r="K300">
        <v>2.78</v>
      </c>
      <c r="L300">
        <v>2.75</v>
      </c>
      <c r="M300" t="s">
        <v>27422</v>
      </c>
      <c r="N300">
        <v>87</v>
      </c>
      <c r="O300" t="s">
        <v>189</v>
      </c>
      <c r="P300" t="s">
        <v>35162</v>
      </c>
      <c r="Q300" t="s">
        <v>21055</v>
      </c>
      <c r="R300" t="s">
        <v>18629</v>
      </c>
    </row>
    <row r="301" spans="1:18" x14ac:dyDescent="0.45">
      <c r="A301">
        <v>226009</v>
      </c>
      <c r="B301" t="s">
        <v>4905</v>
      </c>
      <c r="C301">
        <v>2017</v>
      </c>
      <c r="D301">
        <v>1</v>
      </c>
      <c r="E301">
        <v>3</v>
      </c>
      <c r="F301">
        <v>120</v>
      </c>
      <c r="G301">
        <v>12</v>
      </c>
      <c r="H301">
        <v>207</v>
      </c>
      <c r="I301">
        <v>7.63</v>
      </c>
      <c r="J301">
        <v>4994</v>
      </c>
      <c r="K301">
        <v>4</v>
      </c>
      <c r="L301">
        <v>4</v>
      </c>
      <c r="M301" t="s">
        <v>27419</v>
      </c>
      <c r="N301">
        <v>632</v>
      </c>
      <c r="O301" t="s">
        <v>189</v>
      </c>
      <c r="P301" t="s">
        <v>49525</v>
      </c>
      <c r="Q301" t="s">
        <v>21570</v>
      </c>
      <c r="R301" t="s">
        <v>189</v>
      </c>
    </row>
    <row r="302" spans="1:18" x14ac:dyDescent="0.45">
      <c r="A302">
        <v>254759</v>
      </c>
      <c r="B302" t="s">
        <v>9400</v>
      </c>
      <c r="C302">
        <v>2018</v>
      </c>
      <c r="D302">
        <v>3</v>
      </c>
      <c r="E302">
        <v>5</v>
      </c>
      <c r="F302">
        <v>60</v>
      </c>
      <c r="G302">
        <v>14</v>
      </c>
      <c r="H302">
        <v>55</v>
      </c>
      <c r="I302">
        <v>7.63</v>
      </c>
      <c r="J302">
        <v>10192</v>
      </c>
      <c r="K302">
        <v>2.17</v>
      </c>
      <c r="L302">
        <v>2</v>
      </c>
      <c r="M302" t="s">
        <v>27414</v>
      </c>
      <c r="N302">
        <v>91</v>
      </c>
      <c r="O302" t="s">
        <v>189</v>
      </c>
      <c r="P302" t="s">
        <v>51562</v>
      </c>
      <c r="Q302" t="s">
        <v>24415</v>
      </c>
      <c r="R302" t="s">
        <v>189</v>
      </c>
    </row>
    <row r="303" spans="1:18" x14ac:dyDescent="0.45">
      <c r="A303">
        <v>27101</v>
      </c>
      <c r="B303" t="s">
        <v>4937</v>
      </c>
      <c r="C303">
        <v>2012</v>
      </c>
      <c r="D303">
        <v>2</v>
      </c>
      <c r="E303">
        <v>2</v>
      </c>
      <c r="F303">
        <v>120</v>
      </c>
      <c r="G303">
        <v>12</v>
      </c>
      <c r="H303">
        <v>179</v>
      </c>
      <c r="I303">
        <v>7.63</v>
      </c>
      <c r="J303">
        <v>4845</v>
      </c>
      <c r="K303">
        <v>3.04</v>
      </c>
      <c r="L303">
        <v>3</v>
      </c>
      <c r="M303" t="s">
        <v>27424</v>
      </c>
      <c r="N303">
        <v>836</v>
      </c>
      <c r="O303" t="s">
        <v>189</v>
      </c>
      <c r="P303" t="s">
        <v>37159</v>
      </c>
      <c r="Q303" t="s">
        <v>20422</v>
      </c>
      <c r="R303" t="s">
        <v>18629</v>
      </c>
    </row>
    <row r="304" spans="1:18" x14ac:dyDescent="0.45">
      <c r="A304">
        <v>252153</v>
      </c>
      <c r="B304" t="s">
        <v>754</v>
      </c>
      <c r="C304">
        <v>2020</v>
      </c>
      <c r="D304">
        <v>1</v>
      </c>
      <c r="E304">
        <v>4</v>
      </c>
      <c r="F304">
        <v>60</v>
      </c>
      <c r="G304">
        <v>14</v>
      </c>
      <c r="H304">
        <v>2112</v>
      </c>
      <c r="I304">
        <v>7.63</v>
      </c>
      <c r="J304">
        <v>773</v>
      </c>
      <c r="K304">
        <v>2.59</v>
      </c>
      <c r="L304">
        <v>2.5</v>
      </c>
      <c r="M304" t="s">
        <v>27412</v>
      </c>
      <c r="N304">
        <v>5226</v>
      </c>
      <c r="Q304" t="s">
        <v>19254</v>
      </c>
      <c r="R304" t="s">
        <v>18548</v>
      </c>
    </row>
    <row r="305" spans="1:18" x14ac:dyDescent="0.45">
      <c r="A305">
        <v>171742</v>
      </c>
      <c r="B305" t="s">
        <v>18453</v>
      </c>
      <c r="C305">
        <v>2017</v>
      </c>
      <c r="D305">
        <v>2</v>
      </c>
      <c r="E305">
        <v>2</v>
      </c>
      <c r="F305">
        <v>240</v>
      </c>
      <c r="G305">
        <v>0</v>
      </c>
      <c r="H305">
        <v>44</v>
      </c>
      <c r="I305">
        <v>7.63</v>
      </c>
      <c r="J305">
        <v>9778</v>
      </c>
      <c r="K305">
        <v>3.4</v>
      </c>
      <c r="L305">
        <v>3.25</v>
      </c>
      <c r="M305" t="s">
        <v>27413</v>
      </c>
      <c r="N305">
        <v>220</v>
      </c>
      <c r="Q305" t="s">
        <v>21009</v>
      </c>
      <c r="R305" t="s">
        <v>18629</v>
      </c>
    </row>
    <row r="306" spans="1:18" x14ac:dyDescent="0.45">
      <c r="A306">
        <v>281194</v>
      </c>
      <c r="B306" t="s">
        <v>952</v>
      </c>
      <c r="C306">
        <v>2019</v>
      </c>
      <c r="D306">
        <v>2</v>
      </c>
      <c r="E306">
        <v>4</v>
      </c>
      <c r="F306">
        <v>40</v>
      </c>
      <c r="G306">
        <v>8</v>
      </c>
      <c r="H306">
        <v>701</v>
      </c>
      <c r="I306">
        <v>7.63</v>
      </c>
      <c r="J306">
        <v>1962</v>
      </c>
      <c r="K306">
        <v>1.18</v>
      </c>
      <c r="L306">
        <v>1</v>
      </c>
      <c r="M306" t="s">
        <v>27420</v>
      </c>
      <c r="N306">
        <v>1393</v>
      </c>
      <c r="O306" t="s">
        <v>53075</v>
      </c>
      <c r="P306" t="s">
        <v>53076</v>
      </c>
      <c r="Q306" t="s">
        <v>20285</v>
      </c>
      <c r="R306" t="s">
        <v>18548</v>
      </c>
    </row>
    <row r="307" spans="1:18" x14ac:dyDescent="0.45">
      <c r="A307">
        <v>232924</v>
      </c>
      <c r="B307" t="s">
        <v>5093</v>
      </c>
      <c r="C307">
        <v>2017</v>
      </c>
      <c r="D307">
        <v>1</v>
      </c>
      <c r="E307">
        <v>1</v>
      </c>
      <c r="F307">
        <v>180</v>
      </c>
      <c r="G307">
        <v>0</v>
      </c>
      <c r="H307">
        <v>131</v>
      </c>
      <c r="I307">
        <v>7.63</v>
      </c>
      <c r="J307">
        <v>5590</v>
      </c>
      <c r="K307">
        <v>3.23</v>
      </c>
      <c r="L307">
        <v>3</v>
      </c>
      <c r="M307" t="s">
        <v>27424</v>
      </c>
      <c r="N307">
        <v>439</v>
      </c>
      <c r="O307" t="s">
        <v>50079</v>
      </c>
      <c r="P307" t="s">
        <v>50080</v>
      </c>
      <c r="Q307" t="s">
        <v>21841</v>
      </c>
      <c r="R307" t="s">
        <v>18629</v>
      </c>
    </row>
    <row r="308" spans="1:18" x14ac:dyDescent="0.45">
      <c r="A308">
        <v>59294</v>
      </c>
      <c r="B308" t="s">
        <v>308</v>
      </c>
      <c r="C308">
        <v>2010</v>
      </c>
      <c r="D308">
        <v>2</v>
      </c>
      <c r="E308">
        <v>4</v>
      </c>
      <c r="F308">
        <v>240</v>
      </c>
      <c r="G308">
        <v>14</v>
      </c>
      <c r="H308">
        <v>7763</v>
      </c>
      <c r="I308">
        <v>7.63</v>
      </c>
      <c r="J308">
        <v>231</v>
      </c>
      <c r="K308">
        <v>3.78</v>
      </c>
      <c r="L308">
        <v>3.75</v>
      </c>
      <c r="M308" t="s">
        <v>27415</v>
      </c>
      <c r="N308">
        <v>10095</v>
      </c>
      <c r="O308" t="s">
        <v>39536</v>
      </c>
      <c r="P308" t="s">
        <v>39537</v>
      </c>
      <c r="Q308" t="s">
        <v>18722</v>
      </c>
      <c r="R308" t="s">
        <v>18476</v>
      </c>
    </row>
    <row r="309" spans="1:18" x14ac:dyDescent="0.45">
      <c r="A309">
        <v>20734</v>
      </c>
      <c r="B309" t="s">
        <v>4102</v>
      </c>
      <c r="C309">
        <v>2005</v>
      </c>
      <c r="D309">
        <v>1</v>
      </c>
      <c r="E309">
        <v>6</v>
      </c>
      <c r="F309">
        <v>120</v>
      </c>
      <c r="G309">
        <v>12</v>
      </c>
      <c r="H309">
        <v>210</v>
      </c>
      <c r="I309">
        <v>7.63</v>
      </c>
      <c r="J309">
        <v>4662</v>
      </c>
      <c r="K309">
        <v>2.33</v>
      </c>
      <c r="L309">
        <v>2.25</v>
      </c>
      <c r="M309" t="s">
        <v>27417</v>
      </c>
      <c r="N309">
        <v>732</v>
      </c>
      <c r="O309" t="s">
        <v>36238</v>
      </c>
      <c r="P309" t="s">
        <v>36239</v>
      </c>
      <c r="Q309" t="s">
        <v>21997</v>
      </c>
      <c r="R309" t="s">
        <v>18629</v>
      </c>
    </row>
    <row r="310" spans="1:18" x14ac:dyDescent="0.45">
      <c r="A310">
        <v>17538</v>
      </c>
      <c r="B310" t="s">
        <v>8222</v>
      </c>
      <c r="C310">
        <v>1981</v>
      </c>
      <c r="D310">
        <v>1</v>
      </c>
      <c r="E310">
        <v>2</v>
      </c>
      <c r="F310">
        <v>240</v>
      </c>
      <c r="G310">
        <v>12</v>
      </c>
      <c r="H310">
        <v>57</v>
      </c>
      <c r="I310">
        <v>7.63</v>
      </c>
      <c r="J310">
        <v>8808</v>
      </c>
      <c r="K310">
        <v>3.75</v>
      </c>
      <c r="L310">
        <v>3.75</v>
      </c>
      <c r="M310" t="s">
        <v>27415</v>
      </c>
      <c r="N310">
        <v>256</v>
      </c>
      <c r="O310" t="s">
        <v>189</v>
      </c>
      <c r="P310" t="s">
        <v>35690</v>
      </c>
      <c r="Q310" t="s">
        <v>21009</v>
      </c>
      <c r="R310" t="s">
        <v>18629</v>
      </c>
    </row>
    <row r="311" spans="1:18" x14ac:dyDescent="0.45">
      <c r="A311">
        <v>1</v>
      </c>
      <c r="B311" t="s">
        <v>368</v>
      </c>
      <c r="C311">
        <v>1986</v>
      </c>
      <c r="D311">
        <v>3</v>
      </c>
      <c r="E311">
        <v>5</v>
      </c>
      <c r="F311">
        <v>240</v>
      </c>
      <c r="G311">
        <v>14</v>
      </c>
      <c r="H311">
        <v>5228</v>
      </c>
      <c r="I311">
        <v>7.63</v>
      </c>
      <c r="J311">
        <v>289</v>
      </c>
      <c r="K311">
        <v>4.32</v>
      </c>
      <c r="L311">
        <v>4.25</v>
      </c>
      <c r="M311" t="s">
        <v>27426</v>
      </c>
      <c r="N311">
        <v>7213</v>
      </c>
      <c r="O311" t="s">
        <v>27430</v>
      </c>
      <c r="P311" t="s">
        <v>27431</v>
      </c>
      <c r="Q311" t="s">
        <v>18783</v>
      </c>
      <c r="R311" t="s">
        <v>18479</v>
      </c>
    </row>
    <row r="312" spans="1:18" x14ac:dyDescent="0.45">
      <c r="A312">
        <v>101721</v>
      </c>
      <c r="B312" t="s">
        <v>358</v>
      </c>
      <c r="C312">
        <v>2012</v>
      </c>
      <c r="D312">
        <v>2</v>
      </c>
      <c r="E312">
        <v>2</v>
      </c>
      <c r="F312">
        <v>90</v>
      </c>
      <c r="G312">
        <v>13</v>
      </c>
      <c r="H312">
        <v>7379</v>
      </c>
      <c r="I312">
        <v>7.64</v>
      </c>
      <c r="J312">
        <v>250</v>
      </c>
      <c r="K312">
        <v>3.67</v>
      </c>
      <c r="L312">
        <v>3.5</v>
      </c>
      <c r="M312" t="s">
        <v>27418</v>
      </c>
      <c r="N312">
        <v>12922</v>
      </c>
      <c r="O312" t="s">
        <v>41159</v>
      </c>
      <c r="P312" t="s">
        <v>41160</v>
      </c>
      <c r="Q312" t="s">
        <v>18742</v>
      </c>
      <c r="R312" t="s">
        <v>18534</v>
      </c>
    </row>
    <row r="313" spans="1:18" x14ac:dyDescent="0.45">
      <c r="A313">
        <v>257732</v>
      </c>
      <c r="B313" t="s">
        <v>1586</v>
      </c>
      <c r="C313">
        <v>2019</v>
      </c>
      <c r="D313">
        <v>1</v>
      </c>
      <c r="E313">
        <v>4</v>
      </c>
      <c r="F313">
        <v>150</v>
      </c>
      <c r="G313">
        <v>12</v>
      </c>
      <c r="H313">
        <v>650</v>
      </c>
      <c r="I313">
        <v>7.64</v>
      </c>
      <c r="J313">
        <v>1950</v>
      </c>
      <c r="K313">
        <v>4.3099999999999996</v>
      </c>
      <c r="L313">
        <v>4.25</v>
      </c>
      <c r="M313" t="s">
        <v>27426</v>
      </c>
      <c r="N313">
        <v>2153</v>
      </c>
      <c r="O313" t="s">
        <v>51882</v>
      </c>
      <c r="P313" t="s">
        <v>51883</v>
      </c>
      <c r="Q313" t="s">
        <v>20277</v>
      </c>
      <c r="R313" t="s">
        <v>18479</v>
      </c>
    </row>
    <row r="314" spans="1:18" x14ac:dyDescent="0.45">
      <c r="A314">
        <v>253696</v>
      </c>
      <c r="B314" t="s">
        <v>5975</v>
      </c>
      <c r="C314">
        <v>2020</v>
      </c>
      <c r="D314">
        <v>2</v>
      </c>
      <c r="E314">
        <v>6</v>
      </c>
      <c r="F314">
        <v>240</v>
      </c>
      <c r="G314">
        <v>14</v>
      </c>
      <c r="H314">
        <v>61</v>
      </c>
      <c r="I314">
        <v>7.64</v>
      </c>
      <c r="J314">
        <v>8769</v>
      </c>
      <c r="K314">
        <v>3.33</v>
      </c>
      <c r="L314">
        <v>3.25</v>
      </c>
      <c r="M314" t="s">
        <v>27413</v>
      </c>
      <c r="N314">
        <v>205</v>
      </c>
      <c r="O314" t="s">
        <v>51475</v>
      </c>
      <c r="P314" t="s">
        <v>51476</v>
      </c>
      <c r="Q314" t="s">
        <v>23832</v>
      </c>
      <c r="R314" t="s">
        <v>18629</v>
      </c>
    </row>
    <row r="315" spans="1:18" x14ac:dyDescent="0.45">
      <c r="A315">
        <v>137626</v>
      </c>
      <c r="B315" t="s">
        <v>7089</v>
      </c>
      <c r="C315">
        <v>2013</v>
      </c>
      <c r="D315">
        <v>2</v>
      </c>
      <c r="E315">
        <v>2</v>
      </c>
      <c r="F315">
        <v>240</v>
      </c>
      <c r="G315">
        <v>0</v>
      </c>
      <c r="H315">
        <v>86</v>
      </c>
      <c r="I315">
        <v>7.64</v>
      </c>
      <c r="J315">
        <v>6860</v>
      </c>
      <c r="K315">
        <v>2.4700000000000002</v>
      </c>
      <c r="L315">
        <v>2.25</v>
      </c>
      <c r="M315" t="s">
        <v>27417</v>
      </c>
      <c r="N315">
        <v>323</v>
      </c>
      <c r="O315" t="s">
        <v>189</v>
      </c>
      <c r="P315" t="s">
        <v>42926</v>
      </c>
      <c r="Q315" t="s">
        <v>21095</v>
      </c>
      <c r="R315" t="s">
        <v>18629</v>
      </c>
    </row>
    <row r="316" spans="1:18" x14ac:dyDescent="0.45">
      <c r="A316">
        <v>284269</v>
      </c>
      <c r="B316" t="s">
        <v>5903</v>
      </c>
      <c r="C316">
        <v>2020</v>
      </c>
      <c r="D316">
        <v>1</v>
      </c>
      <c r="E316">
        <v>5</v>
      </c>
      <c r="F316">
        <v>75</v>
      </c>
      <c r="G316">
        <v>10</v>
      </c>
      <c r="H316">
        <v>73</v>
      </c>
      <c r="I316">
        <v>7.64</v>
      </c>
      <c r="J316">
        <v>7895</v>
      </c>
      <c r="K316">
        <v>2</v>
      </c>
      <c r="L316">
        <v>2</v>
      </c>
      <c r="M316" t="s">
        <v>27414</v>
      </c>
      <c r="N316">
        <v>273</v>
      </c>
      <c r="O316" t="s">
        <v>53271</v>
      </c>
      <c r="P316" t="s">
        <v>53272</v>
      </c>
      <c r="Q316" t="s">
        <v>23480</v>
      </c>
      <c r="R316" t="s">
        <v>189</v>
      </c>
    </row>
    <row r="317" spans="1:18" x14ac:dyDescent="0.45">
      <c r="A317">
        <v>43096</v>
      </c>
      <c r="B317" t="s">
        <v>9672</v>
      </c>
      <c r="C317">
        <v>2009</v>
      </c>
      <c r="D317">
        <v>2</v>
      </c>
      <c r="E317">
        <v>2</v>
      </c>
      <c r="F317">
        <v>30</v>
      </c>
      <c r="G317">
        <v>10</v>
      </c>
      <c r="H317">
        <v>34</v>
      </c>
      <c r="I317">
        <v>7.64</v>
      </c>
      <c r="J317">
        <v>10407</v>
      </c>
      <c r="K317">
        <v>2.5</v>
      </c>
      <c r="L317">
        <v>2.5</v>
      </c>
      <c r="M317" t="s">
        <v>27412</v>
      </c>
      <c r="N317">
        <v>22</v>
      </c>
      <c r="O317" t="s">
        <v>39145</v>
      </c>
      <c r="P317" t="s">
        <v>39146</v>
      </c>
      <c r="Q317" t="s">
        <v>24500</v>
      </c>
      <c r="R317" t="s">
        <v>189</v>
      </c>
    </row>
    <row r="318" spans="1:18" x14ac:dyDescent="0.45">
      <c r="A318">
        <v>106978</v>
      </c>
      <c r="B318" t="s">
        <v>8678</v>
      </c>
      <c r="C318">
        <v>2013</v>
      </c>
      <c r="D318">
        <v>2</v>
      </c>
      <c r="E318">
        <v>2</v>
      </c>
      <c r="F318">
        <v>240</v>
      </c>
      <c r="G318">
        <v>12</v>
      </c>
      <c r="H318">
        <v>69</v>
      </c>
      <c r="I318">
        <v>7.64</v>
      </c>
      <c r="J318">
        <v>8259</v>
      </c>
      <c r="K318">
        <v>2.83</v>
      </c>
      <c r="L318">
        <v>2.75</v>
      </c>
      <c r="M318" t="s">
        <v>27422</v>
      </c>
      <c r="N318">
        <v>294</v>
      </c>
      <c r="O318" t="s">
        <v>189</v>
      </c>
      <c r="P318" t="s">
        <v>41376</v>
      </c>
      <c r="Q318" t="s">
        <v>21095</v>
      </c>
      <c r="R318" t="s">
        <v>18629</v>
      </c>
    </row>
    <row r="319" spans="1:18" x14ac:dyDescent="0.45">
      <c r="A319">
        <v>126042</v>
      </c>
      <c r="B319" t="s">
        <v>209</v>
      </c>
      <c r="C319">
        <v>2013</v>
      </c>
      <c r="D319">
        <v>1</v>
      </c>
      <c r="E319">
        <v>5</v>
      </c>
      <c r="F319">
        <v>200</v>
      </c>
      <c r="G319">
        <v>14</v>
      </c>
      <c r="H319">
        <v>11146</v>
      </c>
      <c r="I319">
        <v>7.64</v>
      </c>
      <c r="J319">
        <v>151</v>
      </c>
      <c r="K319">
        <v>3.54</v>
      </c>
      <c r="L319">
        <v>3.5</v>
      </c>
      <c r="M319" t="s">
        <v>27418</v>
      </c>
      <c r="N319">
        <v>12085</v>
      </c>
      <c r="O319" t="s">
        <v>42175</v>
      </c>
      <c r="P319" t="s">
        <v>42176</v>
      </c>
      <c r="Q319" t="s">
        <v>18640</v>
      </c>
      <c r="R319" t="s">
        <v>18479</v>
      </c>
    </row>
    <row r="320" spans="1:18" x14ac:dyDescent="0.45">
      <c r="A320">
        <v>255516</v>
      </c>
      <c r="B320" t="s">
        <v>4827</v>
      </c>
      <c r="C320">
        <v>2019</v>
      </c>
      <c r="D320">
        <v>1</v>
      </c>
      <c r="E320">
        <v>2</v>
      </c>
      <c r="F320">
        <v>60</v>
      </c>
      <c r="G320">
        <v>0</v>
      </c>
      <c r="H320">
        <v>133</v>
      </c>
      <c r="I320">
        <v>7.64</v>
      </c>
      <c r="J320">
        <v>5503</v>
      </c>
      <c r="K320">
        <v>2</v>
      </c>
      <c r="L320">
        <v>2</v>
      </c>
      <c r="M320" t="s">
        <v>27414</v>
      </c>
      <c r="N320">
        <v>270</v>
      </c>
      <c r="O320" t="s">
        <v>51611</v>
      </c>
      <c r="P320" t="s">
        <v>51612</v>
      </c>
      <c r="Q320" t="s">
        <v>22402</v>
      </c>
      <c r="R320" t="s">
        <v>18629</v>
      </c>
    </row>
    <row r="321" spans="1:18" x14ac:dyDescent="0.45">
      <c r="A321">
        <v>113931</v>
      </c>
      <c r="B321" t="s">
        <v>5225</v>
      </c>
      <c r="C321">
        <v>2016</v>
      </c>
      <c r="D321">
        <v>2</v>
      </c>
      <c r="E321">
        <v>5</v>
      </c>
      <c r="F321">
        <v>90</v>
      </c>
      <c r="G321">
        <v>12</v>
      </c>
      <c r="H321">
        <v>160</v>
      </c>
      <c r="I321">
        <v>7.64</v>
      </c>
      <c r="J321">
        <v>5319</v>
      </c>
      <c r="K321">
        <v>2.4500000000000002</v>
      </c>
      <c r="L321">
        <v>2.25</v>
      </c>
      <c r="M321" t="s">
        <v>27417</v>
      </c>
      <c r="N321">
        <v>247</v>
      </c>
      <c r="O321" t="s">
        <v>189</v>
      </c>
      <c r="P321" t="s">
        <v>41631</v>
      </c>
      <c r="Q321" t="s">
        <v>19251</v>
      </c>
      <c r="R321" t="s">
        <v>18479</v>
      </c>
    </row>
    <row r="322" spans="1:18" x14ac:dyDescent="0.45">
      <c r="A322">
        <v>278783</v>
      </c>
      <c r="B322" t="s">
        <v>3168</v>
      </c>
      <c r="C322">
        <v>2020</v>
      </c>
      <c r="D322">
        <v>2</v>
      </c>
      <c r="E322">
        <v>4</v>
      </c>
      <c r="F322">
        <v>90</v>
      </c>
      <c r="G322">
        <v>12</v>
      </c>
      <c r="H322">
        <v>104</v>
      </c>
      <c r="I322">
        <v>7.64</v>
      </c>
      <c r="J322">
        <v>6676</v>
      </c>
      <c r="K322">
        <v>2</v>
      </c>
      <c r="L322">
        <v>2</v>
      </c>
      <c r="M322" t="s">
        <v>27414</v>
      </c>
      <c r="N322">
        <v>301</v>
      </c>
      <c r="O322" t="s">
        <v>52974</v>
      </c>
      <c r="P322" t="s">
        <v>52975</v>
      </c>
      <c r="Q322" t="s">
        <v>22946</v>
      </c>
      <c r="R322" t="s">
        <v>189</v>
      </c>
    </row>
    <row r="323" spans="1:18" x14ac:dyDescent="0.45">
      <c r="A323">
        <v>118048</v>
      </c>
      <c r="B323" t="s">
        <v>131</v>
      </c>
      <c r="C323">
        <v>2012</v>
      </c>
      <c r="D323">
        <v>2</v>
      </c>
      <c r="E323">
        <v>2</v>
      </c>
      <c r="F323">
        <v>60</v>
      </c>
      <c r="G323">
        <v>12</v>
      </c>
      <c r="H323">
        <v>14592</v>
      </c>
      <c r="I323">
        <v>7.64</v>
      </c>
      <c r="J323">
        <v>123</v>
      </c>
      <c r="K323">
        <v>2.35</v>
      </c>
      <c r="L323">
        <v>2.25</v>
      </c>
      <c r="M323" t="s">
        <v>27417</v>
      </c>
      <c r="N323">
        <v>22524</v>
      </c>
      <c r="O323" t="s">
        <v>41743</v>
      </c>
      <c r="P323" t="s">
        <v>41744</v>
      </c>
      <c r="Q323" t="s">
        <v>18611</v>
      </c>
      <c r="R323" t="s">
        <v>18479</v>
      </c>
    </row>
    <row r="324" spans="1:18" x14ac:dyDescent="0.45">
      <c r="A324">
        <v>181495</v>
      </c>
      <c r="B324" t="s">
        <v>2133</v>
      </c>
      <c r="C324">
        <v>2019</v>
      </c>
      <c r="D324">
        <v>2</v>
      </c>
      <c r="E324">
        <v>4</v>
      </c>
      <c r="F324">
        <v>120</v>
      </c>
      <c r="G324">
        <v>14</v>
      </c>
      <c r="H324">
        <v>492</v>
      </c>
      <c r="I324">
        <v>7.64</v>
      </c>
      <c r="J324">
        <v>2674</v>
      </c>
      <c r="K324">
        <v>3.16</v>
      </c>
      <c r="L324">
        <v>3</v>
      </c>
      <c r="M324" t="s">
        <v>27424</v>
      </c>
      <c r="N324">
        <v>1469</v>
      </c>
      <c r="O324" t="s">
        <v>46476</v>
      </c>
      <c r="P324" t="s">
        <v>46477</v>
      </c>
      <c r="Q324" t="s">
        <v>20795</v>
      </c>
      <c r="R324" t="s">
        <v>18486</v>
      </c>
    </row>
    <row r="325" spans="1:18" x14ac:dyDescent="0.45">
      <c r="A325">
        <v>239262</v>
      </c>
      <c r="B325" t="s">
        <v>8290</v>
      </c>
      <c r="C325">
        <v>2018</v>
      </c>
      <c r="D325">
        <v>2</v>
      </c>
      <c r="E325">
        <v>2</v>
      </c>
      <c r="F325">
        <v>0</v>
      </c>
      <c r="G325">
        <v>0</v>
      </c>
      <c r="H325">
        <v>42</v>
      </c>
      <c r="I325">
        <v>7.64</v>
      </c>
      <c r="J325">
        <v>10490</v>
      </c>
      <c r="K325">
        <v>3.25</v>
      </c>
      <c r="L325">
        <v>3.25</v>
      </c>
      <c r="M325" t="s">
        <v>27413</v>
      </c>
      <c r="N325">
        <v>187</v>
      </c>
      <c r="O325" t="s">
        <v>50538</v>
      </c>
      <c r="P325" t="s">
        <v>50539</v>
      </c>
      <c r="Q325" t="s">
        <v>24525</v>
      </c>
      <c r="R325" t="s">
        <v>18629</v>
      </c>
    </row>
    <row r="326" spans="1:18" x14ac:dyDescent="0.45">
      <c r="A326">
        <v>292130</v>
      </c>
      <c r="B326" t="s">
        <v>11014</v>
      </c>
      <c r="C326">
        <v>2019</v>
      </c>
      <c r="D326">
        <v>2</v>
      </c>
      <c r="E326">
        <v>4</v>
      </c>
      <c r="F326">
        <v>60</v>
      </c>
      <c r="G326">
        <v>6</v>
      </c>
      <c r="H326">
        <v>34</v>
      </c>
      <c r="I326">
        <v>7.64</v>
      </c>
      <c r="J326">
        <v>12016</v>
      </c>
      <c r="K326">
        <v>2.29</v>
      </c>
      <c r="L326">
        <v>2.25</v>
      </c>
      <c r="M326" t="s">
        <v>27417</v>
      </c>
      <c r="N326">
        <v>57</v>
      </c>
      <c r="O326" t="s">
        <v>53630</v>
      </c>
      <c r="P326" t="s">
        <v>53631</v>
      </c>
      <c r="Q326" t="s">
        <v>25122</v>
      </c>
      <c r="R326" t="s">
        <v>18548</v>
      </c>
    </row>
    <row r="327" spans="1:18" x14ac:dyDescent="0.45">
      <c r="A327">
        <v>225244</v>
      </c>
      <c r="B327" t="s">
        <v>1173</v>
      </c>
      <c r="C327">
        <v>2017</v>
      </c>
      <c r="D327">
        <v>2</v>
      </c>
      <c r="E327">
        <v>5</v>
      </c>
      <c r="F327">
        <v>60</v>
      </c>
      <c r="G327">
        <v>8</v>
      </c>
      <c r="H327">
        <v>1097</v>
      </c>
      <c r="I327">
        <v>7.64</v>
      </c>
      <c r="J327">
        <v>1330</v>
      </c>
      <c r="K327">
        <v>1.77</v>
      </c>
      <c r="L327">
        <v>1.75</v>
      </c>
      <c r="M327" t="s">
        <v>27425</v>
      </c>
      <c r="N327">
        <v>2407</v>
      </c>
      <c r="O327" t="s">
        <v>49490</v>
      </c>
      <c r="P327" t="s">
        <v>49491</v>
      </c>
      <c r="Q327" t="s">
        <v>18642</v>
      </c>
      <c r="R327" t="s">
        <v>18548</v>
      </c>
    </row>
    <row r="328" spans="1:18" x14ac:dyDescent="0.45">
      <c r="A328">
        <v>7349</v>
      </c>
      <c r="B328" t="s">
        <v>20905</v>
      </c>
      <c r="C328">
        <v>1986</v>
      </c>
      <c r="D328">
        <v>1</v>
      </c>
      <c r="E328">
        <v>2</v>
      </c>
      <c r="F328">
        <v>960</v>
      </c>
      <c r="G328">
        <v>15</v>
      </c>
      <c r="H328">
        <v>412</v>
      </c>
      <c r="I328">
        <v>7.64</v>
      </c>
      <c r="J328">
        <v>2840</v>
      </c>
      <c r="K328">
        <v>3.66</v>
      </c>
      <c r="L328">
        <v>3.5</v>
      </c>
      <c r="M328" t="s">
        <v>27418</v>
      </c>
      <c r="N328">
        <v>1197</v>
      </c>
      <c r="Q328" t="s">
        <v>20906</v>
      </c>
      <c r="R328" t="s">
        <v>18629</v>
      </c>
    </row>
    <row r="329" spans="1:18" x14ac:dyDescent="0.45">
      <c r="A329">
        <v>164446</v>
      </c>
      <c r="B329" t="s">
        <v>7839</v>
      </c>
      <c r="C329">
        <v>2018</v>
      </c>
      <c r="D329">
        <v>2</v>
      </c>
      <c r="E329">
        <v>4</v>
      </c>
      <c r="F329">
        <v>50</v>
      </c>
      <c r="G329">
        <v>12</v>
      </c>
      <c r="H329">
        <v>87</v>
      </c>
      <c r="I329">
        <v>7.64</v>
      </c>
      <c r="J329">
        <v>7703</v>
      </c>
      <c r="K329">
        <v>3.56</v>
      </c>
      <c r="L329">
        <v>3.5</v>
      </c>
      <c r="M329" t="s">
        <v>27418</v>
      </c>
      <c r="N329">
        <v>251</v>
      </c>
      <c r="O329" t="s">
        <v>189</v>
      </c>
      <c r="P329" t="s">
        <v>45004</v>
      </c>
      <c r="Q329" t="s">
        <v>23409</v>
      </c>
      <c r="R329" t="s">
        <v>189</v>
      </c>
    </row>
    <row r="330" spans="1:18" x14ac:dyDescent="0.45">
      <c r="A330">
        <v>6203</v>
      </c>
      <c r="B330" t="s">
        <v>4128</v>
      </c>
      <c r="C330">
        <v>1994</v>
      </c>
      <c r="D330">
        <v>1</v>
      </c>
      <c r="E330">
        <v>4</v>
      </c>
      <c r="F330">
        <v>6000</v>
      </c>
      <c r="G330">
        <v>12</v>
      </c>
      <c r="H330">
        <v>257</v>
      </c>
      <c r="I330">
        <v>7.64</v>
      </c>
      <c r="J330">
        <v>3878</v>
      </c>
      <c r="K330">
        <v>4.3899999999999997</v>
      </c>
      <c r="L330">
        <v>4.25</v>
      </c>
      <c r="M330" t="s">
        <v>27426</v>
      </c>
      <c r="N330">
        <v>790</v>
      </c>
      <c r="O330" t="s">
        <v>189</v>
      </c>
      <c r="P330" t="s">
        <v>32516</v>
      </c>
      <c r="Q330" t="s">
        <v>21303</v>
      </c>
      <c r="R330" t="s">
        <v>18629</v>
      </c>
    </row>
    <row r="331" spans="1:18" x14ac:dyDescent="0.45">
      <c r="A331">
        <v>198886</v>
      </c>
      <c r="B331" t="s">
        <v>12851</v>
      </c>
      <c r="C331">
        <v>2017</v>
      </c>
      <c r="D331">
        <v>2</v>
      </c>
      <c r="E331">
        <v>6</v>
      </c>
      <c r="F331">
        <v>90</v>
      </c>
      <c r="G331">
        <v>10</v>
      </c>
      <c r="H331">
        <v>49</v>
      </c>
      <c r="I331">
        <v>7.64</v>
      </c>
      <c r="J331">
        <v>14665</v>
      </c>
      <c r="K331">
        <v>3</v>
      </c>
      <c r="L331">
        <v>3</v>
      </c>
      <c r="M331" t="s">
        <v>27424</v>
      </c>
      <c r="O331" t="s">
        <v>189</v>
      </c>
      <c r="P331" t="s">
        <v>47765</v>
      </c>
      <c r="Q331" t="s">
        <v>189</v>
      </c>
      <c r="R331" t="s">
        <v>189</v>
      </c>
    </row>
    <row r="332" spans="1:18" x14ac:dyDescent="0.45">
      <c r="A332">
        <v>31627</v>
      </c>
      <c r="B332" t="s">
        <v>186</v>
      </c>
      <c r="C332">
        <v>2007</v>
      </c>
      <c r="D332">
        <v>2</v>
      </c>
      <c r="E332">
        <v>3</v>
      </c>
      <c r="F332">
        <v>60</v>
      </c>
      <c r="G332">
        <v>8</v>
      </c>
      <c r="H332">
        <v>11646</v>
      </c>
      <c r="I332">
        <v>7.64</v>
      </c>
      <c r="J332">
        <v>154</v>
      </c>
      <c r="K332">
        <v>1.98</v>
      </c>
      <c r="L332">
        <v>1.75</v>
      </c>
      <c r="M332" t="s">
        <v>27425</v>
      </c>
      <c r="N332">
        <v>17300</v>
      </c>
      <c r="O332" t="s">
        <v>37708</v>
      </c>
      <c r="P332" t="s">
        <v>37709</v>
      </c>
      <c r="Q332" t="s">
        <v>18642</v>
      </c>
      <c r="R332" t="s">
        <v>18548</v>
      </c>
    </row>
    <row r="333" spans="1:18" x14ac:dyDescent="0.45">
      <c r="A333">
        <v>171726</v>
      </c>
      <c r="B333" t="s">
        <v>543</v>
      </c>
      <c r="C333">
        <v>2016</v>
      </c>
      <c r="D333">
        <v>1</v>
      </c>
      <c r="E333">
        <v>4</v>
      </c>
      <c r="F333">
        <v>30</v>
      </c>
      <c r="G333">
        <v>12</v>
      </c>
      <c r="H333">
        <v>994</v>
      </c>
      <c r="I333">
        <v>7.64</v>
      </c>
      <c r="J333">
        <v>1401</v>
      </c>
      <c r="K333">
        <v>2.41</v>
      </c>
      <c r="L333">
        <v>2.25</v>
      </c>
      <c r="M333" t="s">
        <v>27417</v>
      </c>
      <c r="N333">
        <v>1433</v>
      </c>
      <c r="O333" t="s">
        <v>45549</v>
      </c>
      <c r="P333" t="s">
        <v>45550</v>
      </c>
      <c r="Q333" t="s">
        <v>19821</v>
      </c>
      <c r="R333" t="s">
        <v>18486</v>
      </c>
    </row>
    <row r="334" spans="1:18" x14ac:dyDescent="0.45">
      <c r="A334">
        <v>31759</v>
      </c>
      <c r="B334" t="s">
        <v>20047</v>
      </c>
      <c r="C334">
        <v>2002</v>
      </c>
      <c r="D334">
        <v>2</v>
      </c>
      <c r="E334">
        <v>6</v>
      </c>
      <c r="F334">
        <v>120</v>
      </c>
      <c r="G334">
        <v>14</v>
      </c>
      <c r="H334">
        <v>884</v>
      </c>
      <c r="I334">
        <v>7.64</v>
      </c>
      <c r="J334">
        <v>1671</v>
      </c>
      <c r="K334">
        <v>3.54</v>
      </c>
      <c r="L334">
        <v>3.5</v>
      </c>
      <c r="M334" t="s">
        <v>27418</v>
      </c>
      <c r="N334">
        <v>2268</v>
      </c>
      <c r="Q334" t="s">
        <v>20048</v>
      </c>
      <c r="R334" t="s">
        <v>18491</v>
      </c>
    </row>
    <row r="335" spans="1:18" x14ac:dyDescent="0.45">
      <c r="A335">
        <v>295488</v>
      </c>
      <c r="B335" t="s">
        <v>1624</v>
      </c>
      <c r="C335">
        <v>2020</v>
      </c>
      <c r="D335">
        <v>2</v>
      </c>
      <c r="E335">
        <v>4</v>
      </c>
      <c r="F335">
        <v>45</v>
      </c>
      <c r="G335">
        <v>7</v>
      </c>
      <c r="H335">
        <v>138</v>
      </c>
      <c r="I335">
        <v>7.64</v>
      </c>
      <c r="J335">
        <v>5694</v>
      </c>
      <c r="K335">
        <v>2</v>
      </c>
      <c r="L335">
        <v>2</v>
      </c>
      <c r="M335" t="s">
        <v>27414</v>
      </c>
      <c r="N335">
        <v>309</v>
      </c>
      <c r="O335" t="s">
        <v>53736</v>
      </c>
      <c r="P335" t="s">
        <v>53737</v>
      </c>
      <c r="Q335" t="s">
        <v>20248</v>
      </c>
      <c r="R335" t="s">
        <v>189</v>
      </c>
    </row>
    <row r="336" spans="1:18" x14ac:dyDescent="0.45">
      <c r="A336">
        <v>242191</v>
      </c>
      <c r="B336" t="s">
        <v>10417</v>
      </c>
      <c r="C336">
        <v>2018</v>
      </c>
      <c r="D336">
        <v>1</v>
      </c>
      <c r="E336">
        <v>5</v>
      </c>
      <c r="F336">
        <v>60</v>
      </c>
      <c r="G336">
        <v>12</v>
      </c>
      <c r="H336">
        <v>34</v>
      </c>
      <c r="I336">
        <v>7.64</v>
      </c>
      <c r="J336">
        <v>11439</v>
      </c>
      <c r="K336">
        <v>3</v>
      </c>
      <c r="L336">
        <v>3</v>
      </c>
      <c r="M336" t="s">
        <v>27424</v>
      </c>
      <c r="N336">
        <v>133</v>
      </c>
      <c r="O336" t="s">
        <v>50683</v>
      </c>
      <c r="P336" t="s">
        <v>50684</v>
      </c>
      <c r="Q336" t="s">
        <v>24902</v>
      </c>
      <c r="R336" t="s">
        <v>189</v>
      </c>
    </row>
    <row r="337" spans="1:18" x14ac:dyDescent="0.45">
      <c r="A337">
        <v>298154</v>
      </c>
      <c r="B337" t="s">
        <v>4762</v>
      </c>
      <c r="C337">
        <v>2020</v>
      </c>
      <c r="D337">
        <v>2</v>
      </c>
      <c r="E337">
        <v>6</v>
      </c>
      <c r="F337">
        <v>240</v>
      </c>
      <c r="G337">
        <v>14</v>
      </c>
      <c r="H337">
        <v>30</v>
      </c>
      <c r="I337">
        <v>7.64</v>
      </c>
      <c r="J337">
        <v>10925</v>
      </c>
      <c r="K337">
        <v>4.33</v>
      </c>
      <c r="L337">
        <v>4.25</v>
      </c>
      <c r="M337" t="s">
        <v>27426</v>
      </c>
      <c r="N337">
        <v>175</v>
      </c>
      <c r="O337" t="s">
        <v>53835</v>
      </c>
      <c r="P337" t="s">
        <v>53836</v>
      </c>
      <c r="Q337" t="s">
        <v>21615</v>
      </c>
      <c r="R337" t="s">
        <v>189</v>
      </c>
    </row>
    <row r="338" spans="1:18" x14ac:dyDescent="0.45">
      <c r="A338">
        <v>10571</v>
      </c>
      <c r="B338" t="s">
        <v>9764</v>
      </c>
      <c r="C338">
        <v>2003</v>
      </c>
      <c r="D338">
        <v>2</v>
      </c>
      <c r="E338">
        <v>2</v>
      </c>
      <c r="F338">
        <v>30</v>
      </c>
      <c r="G338">
        <v>0</v>
      </c>
      <c r="H338">
        <v>66</v>
      </c>
      <c r="I338">
        <v>7.64</v>
      </c>
      <c r="J338">
        <v>10093</v>
      </c>
      <c r="K338">
        <v>2.89</v>
      </c>
      <c r="L338">
        <v>2.75</v>
      </c>
      <c r="M338" t="s">
        <v>27422</v>
      </c>
      <c r="N338">
        <v>96</v>
      </c>
      <c r="O338" t="s">
        <v>189</v>
      </c>
      <c r="P338" t="s">
        <v>34240</v>
      </c>
      <c r="Q338" t="s">
        <v>20019</v>
      </c>
      <c r="R338" t="s">
        <v>18663</v>
      </c>
    </row>
    <row r="339" spans="1:18" x14ac:dyDescent="0.45">
      <c r="A339">
        <v>18867</v>
      </c>
      <c r="B339" t="s">
        <v>9764</v>
      </c>
      <c r="C339">
        <v>2003</v>
      </c>
      <c r="D339">
        <v>2</v>
      </c>
      <c r="E339">
        <v>2</v>
      </c>
      <c r="F339">
        <v>30</v>
      </c>
      <c r="G339">
        <v>0</v>
      </c>
      <c r="H339">
        <v>66</v>
      </c>
      <c r="I339">
        <v>7.64</v>
      </c>
      <c r="J339">
        <v>10093</v>
      </c>
      <c r="K339">
        <v>2.89</v>
      </c>
      <c r="L339">
        <v>2.75</v>
      </c>
      <c r="M339" t="s">
        <v>27422</v>
      </c>
      <c r="N339">
        <v>96</v>
      </c>
      <c r="O339" t="s">
        <v>189</v>
      </c>
      <c r="P339" t="s">
        <v>35914</v>
      </c>
      <c r="Q339" t="s">
        <v>20019</v>
      </c>
      <c r="R339" t="s">
        <v>18663</v>
      </c>
    </row>
    <row r="340" spans="1:18" x14ac:dyDescent="0.45">
      <c r="A340">
        <v>188</v>
      </c>
      <c r="B340" t="s">
        <v>18449</v>
      </c>
      <c r="C340">
        <v>-2200</v>
      </c>
      <c r="D340">
        <v>2</v>
      </c>
      <c r="E340">
        <v>2</v>
      </c>
      <c r="F340">
        <v>180</v>
      </c>
      <c r="G340">
        <v>8</v>
      </c>
      <c r="H340">
        <v>14843</v>
      </c>
      <c r="I340">
        <v>7.64</v>
      </c>
      <c r="J340">
        <v>173</v>
      </c>
      <c r="K340">
        <v>4</v>
      </c>
      <c r="L340">
        <v>4</v>
      </c>
      <c r="M340" t="s">
        <v>27419</v>
      </c>
      <c r="N340">
        <v>20398</v>
      </c>
      <c r="Q340" t="s">
        <v>18662</v>
      </c>
      <c r="R340" t="s">
        <v>18663</v>
      </c>
    </row>
    <row r="341" spans="1:18" x14ac:dyDescent="0.45">
      <c r="A341">
        <v>185123</v>
      </c>
      <c r="B341" t="s">
        <v>2154</v>
      </c>
      <c r="C341">
        <v>2015</v>
      </c>
      <c r="D341">
        <v>1</v>
      </c>
      <c r="E341">
        <v>4</v>
      </c>
      <c r="F341">
        <v>60</v>
      </c>
      <c r="G341">
        <v>13</v>
      </c>
      <c r="H341">
        <v>604</v>
      </c>
      <c r="I341">
        <v>7.64</v>
      </c>
      <c r="J341">
        <v>2127</v>
      </c>
      <c r="K341">
        <v>2.31</v>
      </c>
      <c r="L341">
        <v>2.25</v>
      </c>
      <c r="M341" t="s">
        <v>27417</v>
      </c>
      <c r="N341">
        <v>1220</v>
      </c>
      <c r="O341" t="s">
        <v>46774</v>
      </c>
      <c r="P341" t="s">
        <v>46775</v>
      </c>
      <c r="Q341" t="s">
        <v>18720</v>
      </c>
      <c r="R341" t="s">
        <v>189</v>
      </c>
    </row>
    <row r="342" spans="1:18" x14ac:dyDescent="0.45">
      <c r="A342">
        <v>303263</v>
      </c>
      <c r="B342" t="s">
        <v>6437</v>
      </c>
      <c r="C342">
        <v>2017</v>
      </c>
      <c r="D342">
        <v>1</v>
      </c>
      <c r="E342">
        <v>4</v>
      </c>
      <c r="F342">
        <v>90</v>
      </c>
      <c r="G342">
        <v>10</v>
      </c>
      <c r="H342">
        <v>76</v>
      </c>
      <c r="I342">
        <v>7.64</v>
      </c>
      <c r="J342">
        <v>10247</v>
      </c>
      <c r="K342">
        <v>2.92</v>
      </c>
      <c r="L342">
        <v>2.75</v>
      </c>
      <c r="M342" t="s">
        <v>27422</v>
      </c>
      <c r="N342">
        <v>80</v>
      </c>
      <c r="O342" t="s">
        <v>54068</v>
      </c>
      <c r="P342" t="s">
        <v>54069</v>
      </c>
      <c r="Q342" t="s">
        <v>24438</v>
      </c>
      <c r="R342" t="s">
        <v>189</v>
      </c>
    </row>
    <row r="343" spans="1:18" x14ac:dyDescent="0.45">
      <c r="A343">
        <v>244522</v>
      </c>
      <c r="B343" t="s">
        <v>161</v>
      </c>
      <c r="C343">
        <v>2018</v>
      </c>
      <c r="D343">
        <v>1</v>
      </c>
      <c r="E343">
        <v>4</v>
      </c>
      <c r="F343">
        <v>30</v>
      </c>
      <c r="G343">
        <v>8</v>
      </c>
      <c r="H343">
        <v>14352</v>
      </c>
      <c r="I343">
        <v>7.64</v>
      </c>
      <c r="J343">
        <v>127</v>
      </c>
      <c r="K343">
        <v>1.89</v>
      </c>
      <c r="L343">
        <v>1.75</v>
      </c>
      <c r="M343" t="s">
        <v>27425</v>
      </c>
      <c r="N343">
        <v>21684</v>
      </c>
      <c r="O343" t="s">
        <v>50841</v>
      </c>
      <c r="P343" t="s">
        <v>50842</v>
      </c>
      <c r="Q343" t="s">
        <v>18615</v>
      </c>
      <c r="R343" t="s">
        <v>18548</v>
      </c>
    </row>
    <row r="344" spans="1:18" x14ac:dyDescent="0.45">
      <c r="A344">
        <v>33003</v>
      </c>
      <c r="B344" t="s">
        <v>3088</v>
      </c>
      <c r="C344">
        <v>2009</v>
      </c>
      <c r="D344">
        <v>2</v>
      </c>
      <c r="E344">
        <v>2</v>
      </c>
      <c r="F344">
        <v>360</v>
      </c>
      <c r="G344">
        <v>0</v>
      </c>
      <c r="H344">
        <v>414</v>
      </c>
      <c r="I344">
        <v>7.64</v>
      </c>
      <c r="J344">
        <v>2775</v>
      </c>
      <c r="K344">
        <v>3</v>
      </c>
      <c r="L344">
        <v>3</v>
      </c>
      <c r="M344" t="s">
        <v>27424</v>
      </c>
      <c r="N344">
        <v>1033</v>
      </c>
      <c r="O344" t="s">
        <v>37879</v>
      </c>
      <c r="P344" t="s">
        <v>37880</v>
      </c>
      <c r="Q344" t="s">
        <v>19530</v>
      </c>
      <c r="R344" t="s">
        <v>18629</v>
      </c>
    </row>
    <row r="345" spans="1:18" x14ac:dyDescent="0.45">
      <c r="A345">
        <v>175824</v>
      </c>
      <c r="B345" t="s">
        <v>10706</v>
      </c>
      <c r="C345">
        <v>2017</v>
      </c>
      <c r="D345">
        <v>2</v>
      </c>
      <c r="E345">
        <v>6</v>
      </c>
      <c r="F345">
        <v>60</v>
      </c>
      <c r="G345">
        <v>12</v>
      </c>
      <c r="H345">
        <v>34</v>
      </c>
      <c r="I345">
        <v>7.64</v>
      </c>
      <c r="J345">
        <v>11600</v>
      </c>
      <c r="K345">
        <v>1.25</v>
      </c>
      <c r="L345">
        <v>1.25</v>
      </c>
      <c r="M345" t="s">
        <v>27416</v>
      </c>
      <c r="N345">
        <v>72</v>
      </c>
      <c r="O345" t="s">
        <v>189</v>
      </c>
      <c r="P345" t="s">
        <v>45950</v>
      </c>
      <c r="Q345" t="s">
        <v>24970</v>
      </c>
      <c r="R345" t="s">
        <v>189</v>
      </c>
    </row>
    <row r="346" spans="1:18" x14ac:dyDescent="0.45">
      <c r="A346">
        <v>18748</v>
      </c>
      <c r="B346" t="s">
        <v>2247</v>
      </c>
      <c r="C346">
        <v>2008</v>
      </c>
      <c r="D346">
        <v>2</v>
      </c>
      <c r="E346">
        <v>2</v>
      </c>
      <c r="F346">
        <v>240</v>
      </c>
      <c r="G346">
        <v>0</v>
      </c>
      <c r="H346">
        <v>686</v>
      </c>
      <c r="I346">
        <v>7.64</v>
      </c>
      <c r="J346">
        <v>1936</v>
      </c>
      <c r="K346">
        <v>3.31</v>
      </c>
      <c r="L346">
        <v>3.25</v>
      </c>
      <c r="M346" t="s">
        <v>27413</v>
      </c>
      <c r="N346">
        <v>1633</v>
      </c>
      <c r="O346" t="s">
        <v>35889</v>
      </c>
      <c r="P346" t="s">
        <v>35890</v>
      </c>
      <c r="Q346" t="s">
        <v>18644</v>
      </c>
      <c r="R346" t="s">
        <v>18629</v>
      </c>
    </row>
    <row r="347" spans="1:18" x14ac:dyDescent="0.45">
      <c r="A347">
        <v>224403</v>
      </c>
      <c r="B347" t="s">
        <v>5758</v>
      </c>
      <c r="C347">
        <v>2018</v>
      </c>
      <c r="D347">
        <v>1</v>
      </c>
      <c r="E347">
        <v>5</v>
      </c>
      <c r="F347">
        <v>75</v>
      </c>
      <c r="G347">
        <v>13</v>
      </c>
      <c r="H347">
        <v>189</v>
      </c>
      <c r="I347">
        <v>7.64</v>
      </c>
      <c r="J347">
        <v>5641</v>
      </c>
      <c r="K347">
        <v>2.09</v>
      </c>
      <c r="L347">
        <v>2</v>
      </c>
      <c r="M347" t="s">
        <v>27414</v>
      </c>
      <c r="N347">
        <v>263</v>
      </c>
      <c r="O347" t="s">
        <v>189</v>
      </c>
      <c r="P347" t="s">
        <v>49438</v>
      </c>
      <c r="Q347" t="s">
        <v>22459</v>
      </c>
      <c r="R347" t="s">
        <v>189</v>
      </c>
    </row>
    <row r="348" spans="1:18" x14ac:dyDescent="0.45">
      <c r="A348">
        <v>188225</v>
      </c>
      <c r="B348" t="s">
        <v>6420</v>
      </c>
      <c r="C348">
        <v>2016</v>
      </c>
      <c r="D348">
        <v>2</v>
      </c>
      <c r="E348">
        <v>4</v>
      </c>
      <c r="F348">
        <v>45</v>
      </c>
      <c r="G348">
        <v>14</v>
      </c>
      <c r="H348">
        <v>160</v>
      </c>
      <c r="I348">
        <v>7.65</v>
      </c>
      <c r="J348">
        <v>6335</v>
      </c>
      <c r="K348">
        <v>2.88</v>
      </c>
      <c r="L348">
        <v>2.75</v>
      </c>
      <c r="M348" t="s">
        <v>27422</v>
      </c>
      <c r="N348">
        <v>356</v>
      </c>
      <c r="O348" t="s">
        <v>46932</v>
      </c>
      <c r="P348" t="s">
        <v>46933</v>
      </c>
      <c r="Q348" t="s">
        <v>19259</v>
      </c>
      <c r="R348" t="s">
        <v>18479</v>
      </c>
    </row>
    <row r="349" spans="1:18" x14ac:dyDescent="0.45">
      <c r="A349">
        <v>11111</v>
      </c>
      <c r="B349" t="s">
        <v>7677</v>
      </c>
      <c r="C349">
        <v>1979</v>
      </c>
      <c r="D349">
        <v>2</v>
      </c>
      <c r="E349">
        <v>2</v>
      </c>
      <c r="F349">
        <v>480</v>
      </c>
      <c r="G349">
        <v>12</v>
      </c>
      <c r="H349">
        <v>72</v>
      </c>
      <c r="I349">
        <v>7.65</v>
      </c>
      <c r="J349">
        <v>7853</v>
      </c>
      <c r="K349">
        <v>3.13</v>
      </c>
      <c r="L349">
        <v>3</v>
      </c>
      <c r="M349" t="s">
        <v>27424</v>
      </c>
      <c r="N349">
        <v>214</v>
      </c>
      <c r="O349" t="s">
        <v>34414</v>
      </c>
      <c r="P349" t="s">
        <v>34415</v>
      </c>
      <c r="Q349" t="s">
        <v>19530</v>
      </c>
      <c r="R349" t="s">
        <v>18629</v>
      </c>
    </row>
    <row r="350" spans="1:18" x14ac:dyDescent="0.45">
      <c r="A350">
        <v>252399</v>
      </c>
      <c r="B350" t="s">
        <v>1457</v>
      </c>
      <c r="C350">
        <v>2019</v>
      </c>
      <c r="D350">
        <v>1</v>
      </c>
      <c r="E350">
        <v>5</v>
      </c>
      <c r="F350">
        <v>120</v>
      </c>
      <c r="G350">
        <v>13</v>
      </c>
      <c r="H350">
        <v>642</v>
      </c>
      <c r="I350">
        <v>7.65</v>
      </c>
      <c r="J350">
        <v>2081</v>
      </c>
      <c r="K350">
        <v>3.76</v>
      </c>
      <c r="L350">
        <v>3.75</v>
      </c>
      <c r="M350" t="s">
        <v>27415</v>
      </c>
      <c r="N350">
        <v>2683</v>
      </c>
      <c r="O350" t="s">
        <v>51376</v>
      </c>
      <c r="P350" t="s">
        <v>51377</v>
      </c>
      <c r="Q350" t="s">
        <v>20377</v>
      </c>
      <c r="R350" t="s">
        <v>18479</v>
      </c>
    </row>
    <row r="351" spans="1:18" x14ac:dyDescent="0.45">
      <c r="A351">
        <v>144592</v>
      </c>
      <c r="B351" t="s">
        <v>377</v>
      </c>
      <c r="C351">
        <v>2013</v>
      </c>
      <c r="D351">
        <v>2</v>
      </c>
      <c r="E351">
        <v>5</v>
      </c>
      <c r="F351">
        <v>125</v>
      </c>
      <c r="G351">
        <v>13</v>
      </c>
      <c r="H351">
        <v>4723</v>
      </c>
      <c r="I351">
        <v>7.65</v>
      </c>
      <c r="J351">
        <v>301</v>
      </c>
      <c r="K351">
        <v>3.59</v>
      </c>
      <c r="L351">
        <v>3.5</v>
      </c>
      <c r="M351" t="s">
        <v>27418</v>
      </c>
      <c r="N351">
        <v>5615</v>
      </c>
      <c r="O351" t="s">
        <v>43398</v>
      </c>
      <c r="P351" t="s">
        <v>43399</v>
      </c>
      <c r="Q351" t="s">
        <v>18793</v>
      </c>
      <c r="R351" t="s">
        <v>18479</v>
      </c>
    </row>
    <row r="352" spans="1:18" x14ac:dyDescent="0.45">
      <c r="A352">
        <v>22843</v>
      </c>
      <c r="B352" t="s">
        <v>7855</v>
      </c>
      <c r="C352">
        <v>2006</v>
      </c>
      <c r="D352">
        <v>2</v>
      </c>
      <c r="E352">
        <v>6</v>
      </c>
      <c r="F352">
        <v>480</v>
      </c>
      <c r="G352">
        <v>12</v>
      </c>
      <c r="H352">
        <v>83</v>
      </c>
      <c r="I352">
        <v>7.65</v>
      </c>
      <c r="J352">
        <v>8156</v>
      </c>
      <c r="K352">
        <v>4.78</v>
      </c>
      <c r="L352">
        <v>4.75</v>
      </c>
      <c r="M352" t="s">
        <v>27421</v>
      </c>
      <c r="N352">
        <v>343</v>
      </c>
      <c r="O352" t="s">
        <v>189</v>
      </c>
      <c r="P352" t="s">
        <v>36560</v>
      </c>
      <c r="Q352" t="s">
        <v>20822</v>
      </c>
      <c r="R352" t="s">
        <v>18629</v>
      </c>
    </row>
    <row r="353" spans="1:18" x14ac:dyDescent="0.45">
      <c r="A353">
        <v>143487</v>
      </c>
      <c r="B353" t="s">
        <v>8495</v>
      </c>
      <c r="C353">
        <v>2013</v>
      </c>
      <c r="D353">
        <v>2</v>
      </c>
      <c r="E353">
        <v>0</v>
      </c>
      <c r="F353">
        <v>180</v>
      </c>
      <c r="G353">
        <v>0</v>
      </c>
      <c r="H353">
        <v>67</v>
      </c>
      <c r="I353">
        <v>7.65</v>
      </c>
      <c r="J353">
        <v>8530</v>
      </c>
      <c r="K353">
        <v>2.5</v>
      </c>
      <c r="L353">
        <v>2.5</v>
      </c>
      <c r="M353" t="s">
        <v>27412</v>
      </c>
      <c r="N353">
        <v>246</v>
      </c>
      <c r="O353" t="s">
        <v>43298</v>
      </c>
      <c r="P353" t="s">
        <v>43299</v>
      </c>
      <c r="Q353" t="s">
        <v>20019</v>
      </c>
      <c r="R353" t="s">
        <v>189</v>
      </c>
    </row>
    <row r="354" spans="1:18" x14ac:dyDescent="0.45">
      <c r="A354">
        <v>280480</v>
      </c>
      <c r="B354" t="s">
        <v>659</v>
      </c>
      <c r="C354">
        <v>2019</v>
      </c>
      <c r="D354">
        <v>2</v>
      </c>
      <c r="E354">
        <v>5</v>
      </c>
      <c r="F354">
        <v>150</v>
      </c>
      <c r="G354">
        <v>14</v>
      </c>
      <c r="H354">
        <v>1941</v>
      </c>
      <c r="I354">
        <v>7.65</v>
      </c>
      <c r="J354">
        <v>762</v>
      </c>
      <c r="K354">
        <v>3.74</v>
      </c>
      <c r="L354">
        <v>3.5</v>
      </c>
      <c r="M354" t="s">
        <v>27418</v>
      </c>
      <c r="N354">
        <v>3164</v>
      </c>
      <c r="O354" t="s">
        <v>53042</v>
      </c>
      <c r="P354" t="s">
        <v>53043</v>
      </c>
      <c r="Q354" t="s">
        <v>19244</v>
      </c>
      <c r="R354" t="s">
        <v>18479</v>
      </c>
    </row>
    <row r="355" spans="1:18" x14ac:dyDescent="0.45">
      <c r="A355">
        <v>43845</v>
      </c>
      <c r="B355" t="s">
        <v>6756</v>
      </c>
      <c r="C355">
        <v>2010</v>
      </c>
      <c r="D355">
        <v>3</v>
      </c>
      <c r="E355">
        <v>5</v>
      </c>
      <c r="F355">
        <v>300</v>
      </c>
      <c r="G355">
        <v>14</v>
      </c>
      <c r="H355">
        <v>83</v>
      </c>
      <c r="I355">
        <v>7.65</v>
      </c>
      <c r="J355">
        <v>6799</v>
      </c>
      <c r="K355">
        <v>3.78</v>
      </c>
      <c r="L355">
        <v>3.75</v>
      </c>
      <c r="M355" t="s">
        <v>27415</v>
      </c>
      <c r="N355">
        <v>96</v>
      </c>
      <c r="O355" t="s">
        <v>189</v>
      </c>
      <c r="P355" t="s">
        <v>39188</v>
      </c>
      <c r="Q355" t="s">
        <v>19636</v>
      </c>
      <c r="R355" t="s">
        <v>189</v>
      </c>
    </row>
    <row r="356" spans="1:18" x14ac:dyDescent="0.45">
      <c r="A356">
        <v>192836</v>
      </c>
      <c r="B356" t="s">
        <v>548</v>
      </c>
      <c r="C356">
        <v>2016</v>
      </c>
      <c r="D356">
        <v>1</v>
      </c>
      <c r="E356">
        <v>4</v>
      </c>
      <c r="F356">
        <v>360</v>
      </c>
      <c r="G356">
        <v>12</v>
      </c>
      <c r="H356">
        <v>3406</v>
      </c>
      <c r="I356">
        <v>7.65</v>
      </c>
      <c r="J356">
        <v>429</v>
      </c>
      <c r="K356">
        <v>4.09</v>
      </c>
      <c r="L356">
        <v>4</v>
      </c>
      <c r="M356" t="s">
        <v>27419</v>
      </c>
      <c r="N356">
        <v>6658</v>
      </c>
      <c r="O356" t="s">
        <v>47287</v>
      </c>
      <c r="P356" t="s">
        <v>47288</v>
      </c>
      <c r="Q356" t="s">
        <v>18921</v>
      </c>
      <c r="R356" t="s">
        <v>18479</v>
      </c>
    </row>
    <row r="357" spans="1:18" x14ac:dyDescent="0.45">
      <c r="A357">
        <v>43015</v>
      </c>
      <c r="B357" t="s">
        <v>119</v>
      </c>
      <c r="C357">
        <v>2009</v>
      </c>
      <c r="D357">
        <v>2</v>
      </c>
      <c r="E357">
        <v>5</v>
      </c>
      <c r="F357">
        <v>90</v>
      </c>
      <c r="G357">
        <v>12</v>
      </c>
      <c r="H357">
        <v>11496</v>
      </c>
      <c r="I357">
        <v>7.65</v>
      </c>
      <c r="J357">
        <v>139</v>
      </c>
      <c r="K357">
        <v>3.12</v>
      </c>
      <c r="L357">
        <v>3</v>
      </c>
      <c r="M357" t="s">
        <v>27424</v>
      </c>
      <c r="N357">
        <v>10985</v>
      </c>
      <c r="O357" t="s">
        <v>39137</v>
      </c>
      <c r="P357" t="s">
        <v>39138</v>
      </c>
      <c r="Q357" t="s">
        <v>18627</v>
      </c>
      <c r="R357" t="s">
        <v>18479</v>
      </c>
    </row>
    <row r="358" spans="1:18" x14ac:dyDescent="0.45">
      <c r="A358">
        <v>24698</v>
      </c>
      <c r="B358" t="s">
        <v>8059</v>
      </c>
      <c r="C358">
        <v>2000</v>
      </c>
      <c r="D358">
        <v>2</v>
      </c>
      <c r="E358">
        <v>2</v>
      </c>
      <c r="F358">
        <v>40</v>
      </c>
      <c r="G358">
        <v>8</v>
      </c>
      <c r="H358">
        <v>48</v>
      </c>
      <c r="I358">
        <v>7.65</v>
      </c>
      <c r="J358">
        <v>8869</v>
      </c>
      <c r="K358">
        <v>2.83</v>
      </c>
      <c r="L358">
        <v>2.75</v>
      </c>
      <c r="M358" t="s">
        <v>27422</v>
      </c>
      <c r="N358">
        <v>55</v>
      </c>
      <c r="O358" t="s">
        <v>189</v>
      </c>
      <c r="P358" t="s">
        <v>36834</v>
      </c>
      <c r="Q358" t="s">
        <v>19818</v>
      </c>
      <c r="R358" t="s">
        <v>18663</v>
      </c>
    </row>
    <row r="359" spans="1:18" x14ac:dyDescent="0.45">
      <c r="A359">
        <v>15153</v>
      </c>
      <c r="B359" t="s">
        <v>8276</v>
      </c>
      <c r="C359">
        <v>1995</v>
      </c>
      <c r="D359">
        <v>2</v>
      </c>
      <c r="E359">
        <v>2</v>
      </c>
      <c r="F359">
        <v>120</v>
      </c>
      <c r="G359">
        <v>12</v>
      </c>
      <c r="H359">
        <v>49</v>
      </c>
      <c r="I359">
        <v>7.65</v>
      </c>
      <c r="J359">
        <v>8764</v>
      </c>
      <c r="K359">
        <v>2.73</v>
      </c>
      <c r="L359">
        <v>2.5</v>
      </c>
      <c r="M359" t="s">
        <v>27412</v>
      </c>
      <c r="N359">
        <v>243</v>
      </c>
      <c r="O359" t="s">
        <v>35294</v>
      </c>
      <c r="P359" t="s">
        <v>35295</v>
      </c>
      <c r="Q359" t="s">
        <v>19611</v>
      </c>
      <c r="R359" t="s">
        <v>18629</v>
      </c>
    </row>
    <row r="360" spans="1:18" x14ac:dyDescent="0.45">
      <c r="A360">
        <v>57998</v>
      </c>
      <c r="B360" t="s">
        <v>21514</v>
      </c>
      <c r="C360">
        <v>2010</v>
      </c>
      <c r="D360">
        <v>3</v>
      </c>
      <c r="E360">
        <v>4</v>
      </c>
      <c r="F360">
        <v>120</v>
      </c>
      <c r="G360">
        <v>12</v>
      </c>
      <c r="H360">
        <v>264</v>
      </c>
      <c r="I360">
        <v>7.65</v>
      </c>
      <c r="J360">
        <v>3843</v>
      </c>
      <c r="K360">
        <v>3.57</v>
      </c>
      <c r="L360">
        <v>3.5</v>
      </c>
      <c r="M360" t="s">
        <v>27418</v>
      </c>
      <c r="N360">
        <v>241</v>
      </c>
      <c r="Q360" t="s">
        <v>21515</v>
      </c>
      <c r="R360" t="s">
        <v>18479</v>
      </c>
    </row>
    <row r="361" spans="1:18" x14ac:dyDescent="0.45">
      <c r="A361">
        <v>193037</v>
      </c>
      <c r="B361" t="s">
        <v>318</v>
      </c>
      <c r="C361">
        <v>2016</v>
      </c>
      <c r="D361">
        <v>2</v>
      </c>
      <c r="E361">
        <v>5</v>
      </c>
      <c r="F361">
        <v>120</v>
      </c>
      <c r="G361">
        <v>14</v>
      </c>
      <c r="H361">
        <v>7881</v>
      </c>
      <c r="I361">
        <v>7.65</v>
      </c>
      <c r="J361">
        <v>224</v>
      </c>
      <c r="K361">
        <v>3.42</v>
      </c>
      <c r="L361">
        <v>3.25</v>
      </c>
      <c r="M361" t="s">
        <v>27413</v>
      </c>
      <c r="N361">
        <v>17767</v>
      </c>
      <c r="O361" t="s">
        <v>47311</v>
      </c>
      <c r="P361" t="s">
        <v>47312</v>
      </c>
      <c r="Q361" t="s">
        <v>18714</v>
      </c>
      <c r="R361" t="s">
        <v>18486</v>
      </c>
    </row>
    <row r="362" spans="1:18" x14ac:dyDescent="0.45">
      <c r="A362">
        <v>77423</v>
      </c>
      <c r="B362" t="s">
        <v>145</v>
      </c>
      <c r="C362">
        <v>2011</v>
      </c>
      <c r="D362">
        <v>1</v>
      </c>
      <c r="E362">
        <v>2</v>
      </c>
      <c r="F362">
        <v>60</v>
      </c>
      <c r="G362">
        <v>13</v>
      </c>
      <c r="H362">
        <v>20805</v>
      </c>
      <c r="I362">
        <v>7.65</v>
      </c>
      <c r="J362">
        <v>129</v>
      </c>
      <c r="K362">
        <v>3.17</v>
      </c>
      <c r="L362">
        <v>3</v>
      </c>
      <c r="M362" t="s">
        <v>27424</v>
      </c>
      <c r="N362">
        <v>32244</v>
      </c>
      <c r="O362" t="s">
        <v>40297</v>
      </c>
      <c r="P362" t="s">
        <v>40298</v>
      </c>
      <c r="Q362" t="s">
        <v>18617</v>
      </c>
      <c r="R362" t="s">
        <v>18534</v>
      </c>
    </row>
    <row r="363" spans="1:18" x14ac:dyDescent="0.45">
      <c r="A363">
        <v>302310</v>
      </c>
      <c r="B363" t="s">
        <v>7699</v>
      </c>
      <c r="C363">
        <v>2020</v>
      </c>
      <c r="D363">
        <v>1</v>
      </c>
      <c r="E363">
        <v>4</v>
      </c>
      <c r="F363">
        <v>45</v>
      </c>
      <c r="G363">
        <v>8</v>
      </c>
      <c r="H363">
        <v>75</v>
      </c>
      <c r="I363">
        <v>7.65</v>
      </c>
      <c r="J363">
        <v>9016</v>
      </c>
      <c r="K363">
        <v>2</v>
      </c>
      <c r="L363">
        <v>2</v>
      </c>
      <c r="M363" t="s">
        <v>27414</v>
      </c>
      <c r="N363">
        <v>160</v>
      </c>
      <c r="O363" t="s">
        <v>189</v>
      </c>
      <c r="P363" t="s">
        <v>54021</v>
      </c>
      <c r="Q363" t="s">
        <v>23935</v>
      </c>
      <c r="R363" t="s">
        <v>189</v>
      </c>
    </row>
    <row r="364" spans="1:18" x14ac:dyDescent="0.45">
      <c r="A364">
        <v>292974</v>
      </c>
      <c r="B364" t="s">
        <v>1844</v>
      </c>
      <c r="C364">
        <v>2020</v>
      </c>
      <c r="D364">
        <v>3</v>
      </c>
      <c r="E364">
        <v>6</v>
      </c>
      <c r="F364">
        <v>45</v>
      </c>
      <c r="G364">
        <v>14</v>
      </c>
      <c r="H364">
        <v>215</v>
      </c>
      <c r="I364">
        <v>7.65</v>
      </c>
      <c r="J364">
        <v>4192</v>
      </c>
      <c r="K364">
        <v>2.6</v>
      </c>
      <c r="L364">
        <v>2.5</v>
      </c>
      <c r="M364" t="s">
        <v>27412</v>
      </c>
      <c r="N364">
        <v>940</v>
      </c>
      <c r="O364" t="s">
        <v>53661</v>
      </c>
      <c r="P364" t="s">
        <v>53662</v>
      </c>
      <c r="Q364" t="s">
        <v>20142</v>
      </c>
      <c r="R364" t="s">
        <v>189</v>
      </c>
    </row>
    <row r="365" spans="1:18" x14ac:dyDescent="0.45">
      <c r="A365">
        <v>215616</v>
      </c>
      <c r="B365" t="s">
        <v>3021</v>
      </c>
      <c r="C365">
        <v>2017</v>
      </c>
      <c r="D365">
        <v>1</v>
      </c>
      <c r="E365">
        <v>4</v>
      </c>
      <c r="F365">
        <v>60</v>
      </c>
      <c r="G365">
        <v>13</v>
      </c>
      <c r="H365">
        <v>337</v>
      </c>
      <c r="I365">
        <v>7.65</v>
      </c>
      <c r="J365">
        <v>3228</v>
      </c>
      <c r="K365">
        <v>2.33</v>
      </c>
      <c r="L365">
        <v>2.25</v>
      </c>
      <c r="M365" t="s">
        <v>27417</v>
      </c>
      <c r="N365">
        <v>768</v>
      </c>
      <c r="O365" t="s">
        <v>48841</v>
      </c>
      <c r="P365" t="s">
        <v>48842</v>
      </c>
      <c r="Q365" t="s">
        <v>18720</v>
      </c>
      <c r="R365" t="s">
        <v>18479</v>
      </c>
    </row>
    <row r="366" spans="1:18" x14ac:dyDescent="0.45">
      <c r="A366">
        <v>36597</v>
      </c>
      <c r="B366" t="s">
        <v>5109</v>
      </c>
      <c r="C366">
        <v>2010</v>
      </c>
      <c r="D366">
        <v>1</v>
      </c>
      <c r="E366">
        <v>4</v>
      </c>
      <c r="F366">
        <v>150</v>
      </c>
      <c r="G366">
        <v>0</v>
      </c>
      <c r="H366">
        <v>152</v>
      </c>
      <c r="I366">
        <v>7.65</v>
      </c>
      <c r="J366">
        <v>5105</v>
      </c>
      <c r="K366">
        <v>3.08</v>
      </c>
      <c r="L366">
        <v>3</v>
      </c>
      <c r="M366" t="s">
        <v>27424</v>
      </c>
      <c r="N366">
        <v>848</v>
      </c>
      <c r="O366" t="s">
        <v>189</v>
      </c>
      <c r="P366" t="s">
        <v>38278</v>
      </c>
      <c r="Q366" t="s">
        <v>19530</v>
      </c>
      <c r="R366" t="s">
        <v>18629</v>
      </c>
    </row>
    <row r="367" spans="1:18" x14ac:dyDescent="0.45">
      <c r="A367">
        <v>245928</v>
      </c>
      <c r="B367" t="s">
        <v>2503</v>
      </c>
      <c r="C367">
        <v>2018</v>
      </c>
      <c r="D367">
        <v>1</v>
      </c>
      <c r="E367">
        <v>3</v>
      </c>
      <c r="F367">
        <v>120</v>
      </c>
      <c r="G367">
        <v>14</v>
      </c>
      <c r="H367">
        <v>352</v>
      </c>
      <c r="I367">
        <v>7.65</v>
      </c>
      <c r="J367">
        <v>2935</v>
      </c>
      <c r="K367">
        <v>4.47</v>
      </c>
      <c r="L367">
        <v>4.25</v>
      </c>
      <c r="M367" t="s">
        <v>27426</v>
      </c>
      <c r="N367">
        <v>1375</v>
      </c>
      <c r="O367" t="s">
        <v>50958</v>
      </c>
      <c r="P367" t="s">
        <v>50959</v>
      </c>
      <c r="Q367" t="s">
        <v>20961</v>
      </c>
      <c r="R367" t="s">
        <v>18476</v>
      </c>
    </row>
    <row r="368" spans="1:18" x14ac:dyDescent="0.45">
      <c r="A368">
        <v>210290</v>
      </c>
      <c r="B368" t="s">
        <v>1763</v>
      </c>
      <c r="C368">
        <v>2017</v>
      </c>
      <c r="D368">
        <v>1</v>
      </c>
      <c r="E368">
        <v>5</v>
      </c>
      <c r="F368">
        <v>60</v>
      </c>
      <c r="G368">
        <v>14</v>
      </c>
      <c r="H368">
        <v>799</v>
      </c>
      <c r="I368">
        <v>7.65</v>
      </c>
      <c r="J368">
        <v>1784</v>
      </c>
      <c r="K368">
        <v>2.27</v>
      </c>
      <c r="L368">
        <v>2.25</v>
      </c>
      <c r="M368" t="s">
        <v>27417</v>
      </c>
      <c r="N368">
        <v>2134</v>
      </c>
      <c r="O368" t="s">
        <v>48616</v>
      </c>
      <c r="P368" t="s">
        <v>48617</v>
      </c>
      <c r="Q368" t="s">
        <v>20143</v>
      </c>
      <c r="R368" t="s">
        <v>18486</v>
      </c>
    </row>
    <row r="369" spans="1:18" x14ac:dyDescent="0.45">
      <c r="A369">
        <v>34276</v>
      </c>
      <c r="B369" t="s">
        <v>7132</v>
      </c>
      <c r="C369">
        <v>2009</v>
      </c>
      <c r="D369">
        <v>2</v>
      </c>
      <c r="E369">
        <v>2</v>
      </c>
      <c r="F369">
        <v>120</v>
      </c>
      <c r="G369">
        <v>0</v>
      </c>
      <c r="H369">
        <v>80</v>
      </c>
      <c r="I369">
        <v>7.65</v>
      </c>
      <c r="J369">
        <v>7034</v>
      </c>
      <c r="K369">
        <v>3.33</v>
      </c>
      <c r="L369">
        <v>3.25</v>
      </c>
      <c r="M369" t="s">
        <v>27413</v>
      </c>
      <c r="N369">
        <v>279</v>
      </c>
      <c r="O369" t="s">
        <v>189</v>
      </c>
      <c r="P369" t="s">
        <v>38026</v>
      </c>
      <c r="Q369" t="s">
        <v>21009</v>
      </c>
      <c r="R369" t="s">
        <v>18629</v>
      </c>
    </row>
    <row r="370" spans="1:18" x14ac:dyDescent="0.45">
      <c r="A370">
        <v>204541</v>
      </c>
      <c r="B370" t="s">
        <v>15744</v>
      </c>
      <c r="C370">
        <v>2016</v>
      </c>
      <c r="D370">
        <v>3</v>
      </c>
      <c r="E370">
        <v>6</v>
      </c>
      <c r="F370">
        <v>60</v>
      </c>
      <c r="G370">
        <v>8</v>
      </c>
      <c r="H370">
        <v>46</v>
      </c>
      <c r="I370">
        <v>7.65</v>
      </c>
      <c r="J370">
        <v>17004</v>
      </c>
      <c r="K370">
        <v>0</v>
      </c>
      <c r="L370">
        <v>0</v>
      </c>
      <c r="M370" t="s">
        <v>27427</v>
      </c>
      <c r="N370">
        <v>54</v>
      </c>
      <c r="O370" t="s">
        <v>189</v>
      </c>
      <c r="P370" t="s">
        <v>48150</v>
      </c>
      <c r="Q370" t="s">
        <v>26700</v>
      </c>
      <c r="R370" t="s">
        <v>189</v>
      </c>
    </row>
    <row r="371" spans="1:18" x14ac:dyDescent="0.45">
      <c r="A371">
        <v>159333</v>
      </c>
      <c r="B371" t="s">
        <v>5820</v>
      </c>
      <c r="C371">
        <v>2014</v>
      </c>
      <c r="D371">
        <v>2</v>
      </c>
      <c r="E371">
        <v>2</v>
      </c>
      <c r="F371">
        <v>45</v>
      </c>
      <c r="G371">
        <v>10</v>
      </c>
      <c r="H371">
        <v>65</v>
      </c>
      <c r="I371">
        <v>7.65</v>
      </c>
      <c r="J371">
        <v>8401</v>
      </c>
      <c r="K371">
        <v>0</v>
      </c>
      <c r="L371">
        <v>0</v>
      </c>
      <c r="M371" t="s">
        <v>27427</v>
      </c>
      <c r="N371">
        <v>105</v>
      </c>
      <c r="O371" t="s">
        <v>44588</v>
      </c>
      <c r="P371" t="s">
        <v>44589</v>
      </c>
      <c r="Q371" t="s">
        <v>23686</v>
      </c>
      <c r="R371" t="s">
        <v>18663</v>
      </c>
    </row>
    <row r="372" spans="1:18" x14ac:dyDescent="0.45">
      <c r="A372">
        <v>248154</v>
      </c>
      <c r="B372" t="s">
        <v>10075</v>
      </c>
      <c r="C372">
        <v>2018</v>
      </c>
      <c r="D372">
        <v>2</v>
      </c>
      <c r="E372">
        <v>3</v>
      </c>
      <c r="F372">
        <v>30</v>
      </c>
      <c r="G372">
        <v>12</v>
      </c>
      <c r="H372">
        <v>32</v>
      </c>
      <c r="I372">
        <v>7.65</v>
      </c>
      <c r="J372">
        <v>13256</v>
      </c>
      <c r="K372">
        <v>2</v>
      </c>
      <c r="L372">
        <v>2</v>
      </c>
      <c r="M372" t="s">
        <v>27414</v>
      </c>
      <c r="N372">
        <v>55</v>
      </c>
      <c r="O372" t="s">
        <v>51134</v>
      </c>
      <c r="P372" t="s">
        <v>51135</v>
      </c>
      <c r="Q372" t="s">
        <v>20332</v>
      </c>
      <c r="R372" t="s">
        <v>189</v>
      </c>
    </row>
    <row r="373" spans="1:18" x14ac:dyDescent="0.45">
      <c r="A373">
        <v>291445</v>
      </c>
      <c r="B373" t="s">
        <v>11512</v>
      </c>
      <c r="C373">
        <v>2020</v>
      </c>
      <c r="D373">
        <v>2</v>
      </c>
      <c r="E373">
        <v>12</v>
      </c>
      <c r="F373">
        <v>45</v>
      </c>
      <c r="G373">
        <v>12</v>
      </c>
      <c r="H373">
        <v>61</v>
      </c>
      <c r="I373">
        <v>7.65</v>
      </c>
      <c r="J373">
        <v>11120</v>
      </c>
      <c r="K373">
        <v>2</v>
      </c>
      <c r="L373">
        <v>2</v>
      </c>
      <c r="M373" t="s">
        <v>27414</v>
      </c>
      <c r="N373">
        <v>93</v>
      </c>
      <c r="O373" t="s">
        <v>53595</v>
      </c>
      <c r="P373" t="s">
        <v>53596</v>
      </c>
      <c r="Q373" t="s">
        <v>19485</v>
      </c>
      <c r="R373" t="s">
        <v>189</v>
      </c>
    </row>
    <row r="374" spans="1:18" x14ac:dyDescent="0.45">
      <c r="A374">
        <v>2920</v>
      </c>
      <c r="B374" t="s">
        <v>7836</v>
      </c>
      <c r="C374">
        <v>2001</v>
      </c>
      <c r="D374">
        <v>2</v>
      </c>
      <c r="E374">
        <v>4</v>
      </c>
      <c r="F374">
        <v>180</v>
      </c>
      <c r="G374">
        <v>12</v>
      </c>
      <c r="H374">
        <v>59</v>
      </c>
      <c r="I374">
        <v>7.65</v>
      </c>
      <c r="J374">
        <v>8715</v>
      </c>
      <c r="K374">
        <v>3.71</v>
      </c>
      <c r="L374">
        <v>3.5</v>
      </c>
      <c r="M374" t="s">
        <v>27418</v>
      </c>
      <c r="N374">
        <v>273</v>
      </c>
      <c r="O374" t="s">
        <v>30433</v>
      </c>
      <c r="P374" t="s">
        <v>30434</v>
      </c>
      <c r="Q374" t="s">
        <v>22269</v>
      </c>
      <c r="R374" t="s">
        <v>18629</v>
      </c>
    </row>
    <row r="375" spans="1:18" x14ac:dyDescent="0.45">
      <c r="A375">
        <v>194532</v>
      </c>
      <c r="B375" t="s">
        <v>7784</v>
      </c>
      <c r="C375">
        <v>2016</v>
      </c>
      <c r="D375">
        <v>2</v>
      </c>
      <c r="E375">
        <v>2</v>
      </c>
      <c r="F375">
        <v>30</v>
      </c>
      <c r="G375">
        <v>12</v>
      </c>
      <c r="H375">
        <v>65</v>
      </c>
      <c r="I375">
        <v>7.65</v>
      </c>
      <c r="J375">
        <v>8292</v>
      </c>
      <c r="K375">
        <v>2</v>
      </c>
      <c r="L375">
        <v>2</v>
      </c>
      <c r="M375" t="s">
        <v>27414</v>
      </c>
      <c r="N375">
        <v>380</v>
      </c>
      <c r="O375" t="s">
        <v>189</v>
      </c>
      <c r="P375" t="s">
        <v>47464</v>
      </c>
      <c r="Q375" t="s">
        <v>19100</v>
      </c>
      <c r="R375" t="s">
        <v>189</v>
      </c>
    </row>
    <row r="376" spans="1:18" x14ac:dyDescent="0.45">
      <c r="A376">
        <v>216734</v>
      </c>
      <c r="B376" t="s">
        <v>533</v>
      </c>
      <c r="C376">
        <v>2018</v>
      </c>
      <c r="D376">
        <v>2</v>
      </c>
      <c r="E376">
        <v>6</v>
      </c>
      <c r="F376">
        <v>40</v>
      </c>
      <c r="G376">
        <v>8</v>
      </c>
      <c r="H376">
        <v>3802</v>
      </c>
      <c r="I376">
        <v>7.65</v>
      </c>
      <c r="J376">
        <v>522</v>
      </c>
      <c r="K376">
        <v>2.0499999999999998</v>
      </c>
      <c r="L376">
        <v>2</v>
      </c>
      <c r="M376" t="s">
        <v>27414</v>
      </c>
      <c r="N376">
        <v>5985</v>
      </c>
      <c r="O376" t="s">
        <v>48896</v>
      </c>
      <c r="P376" t="s">
        <v>48897</v>
      </c>
      <c r="Q376" t="s">
        <v>18892</v>
      </c>
      <c r="R376" t="s">
        <v>18548</v>
      </c>
    </row>
    <row r="377" spans="1:18" x14ac:dyDescent="0.45">
      <c r="A377">
        <v>319223</v>
      </c>
      <c r="B377" t="s">
        <v>2691</v>
      </c>
      <c r="C377">
        <v>2020</v>
      </c>
      <c r="D377">
        <v>1</v>
      </c>
      <c r="E377">
        <v>2</v>
      </c>
      <c r="F377">
        <v>240</v>
      </c>
      <c r="G377">
        <v>13</v>
      </c>
      <c r="H377">
        <v>33</v>
      </c>
      <c r="I377">
        <v>7.65</v>
      </c>
      <c r="J377">
        <v>10773</v>
      </c>
      <c r="K377">
        <v>3</v>
      </c>
      <c r="L377">
        <v>3</v>
      </c>
      <c r="M377" t="s">
        <v>27424</v>
      </c>
      <c r="N377">
        <v>141</v>
      </c>
      <c r="O377" t="s">
        <v>54350</v>
      </c>
      <c r="P377" t="s">
        <v>54351</v>
      </c>
      <c r="Q377" t="s">
        <v>24633</v>
      </c>
      <c r="R377" t="s">
        <v>189</v>
      </c>
    </row>
    <row r="378" spans="1:18" x14ac:dyDescent="0.45">
      <c r="A378">
        <v>262520</v>
      </c>
      <c r="B378" t="s">
        <v>5752</v>
      </c>
      <c r="C378">
        <v>2019</v>
      </c>
      <c r="D378">
        <v>2</v>
      </c>
      <c r="E378">
        <v>4</v>
      </c>
      <c r="F378">
        <v>45</v>
      </c>
      <c r="G378">
        <v>9</v>
      </c>
      <c r="H378">
        <v>144</v>
      </c>
      <c r="I378">
        <v>7.65</v>
      </c>
      <c r="J378">
        <v>6053</v>
      </c>
      <c r="K378">
        <v>1.82</v>
      </c>
      <c r="L378">
        <v>1.75</v>
      </c>
      <c r="M378" t="s">
        <v>27425</v>
      </c>
      <c r="N378">
        <v>247</v>
      </c>
      <c r="O378" t="s">
        <v>54526</v>
      </c>
      <c r="P378" t="s">
        <v>52181</v>
      </c>
      <c r="Q378" t="s">
        <v>22657</v>
      </c>
      <c r="R378" t="s">
        <v>189</v>
      </c>
    </row>
    <row r="379" spans="1:18" x14ac:dyDescent="0.45">
      <c r="A379">
        <v>197405</v>
      </c>
      <c r="B379" t="s">
        <v>822</v>
      </c>
      <c r="C379">
        <v>2017</v>
      </c>
      <c r="D379">
        <v>2</v>
      </c>
      <c r="E379">
        <v>2</v>
      </c>
      <c r="F379">
        <v>60</v>
      </c>
      <c r="G379">
        <v>12</v>
      </c>
      <c r="H379">
        <v>2072</v>
      </c>
      <c r="I379">
        <v>7.65</v>
      </c>
      <c r="J379">
        <v>816</v>
      </c>
      <c r="K379">
        <v>2.4900000000000002</v>
      </c>
      <c r="L379">
        <v>2.25</v>
      </c>
      <c r="M379" t="s">
        <v>27417</v>
      </c>
      <c r="N379">
        <v>3966</v>
      </c>
      <c r="O379" t="s">
        <v>47642</v>
      </c>
      <c r="P379" t="s">
        <v>47643</v>
      </c>
      <c r="Q379" t="s">
        <v>19295</v>
      </c>
      <c r="R379" t="s">
        <v>18663</v>
      </c>
    </row>
    <row r="380" spans="1:18" x14ac:dyDescent="0.45">
      <c r="A380">
        <v>286205</v>
      </c>
      <c r="B380" t="s">
        <v>5298</v>
      </c>
      <c r="C380">
        <v>2019</v>
      </c>
      <c r="D380">
        <v>3</v>
      </c>
      <c r="E380">
        <v>5</v>
      </c>
      <c r="F380">
        <v>0</v>
      </c>
      <c r="G380">
        <v>0</v>
      </c>
      <c r="H380">
        <v>55</v>
      </c>
      <c r="I380">
        <v>7.65</v>
      </c>
      <c r="J380">
        <v>8342</v>
      </c>
      <c r="K380">
        <v>3.4</v>
      </c>
      <c r="L380">
        <v>3.25</v>
      </c>
      <c r="M380" t="s">
        <v>27413</v>
      </c>
      <c r="N380">
        <v>185</v>
      </c>
      <c r="O380" t="s">
        <v>189</v>
      </c>
      <c r="P380" t="s">
        <v>53418</v>
      </c>
      <c r="Q380" t="s">
        <v>20301</v>
      </c>
      <c r="R380" t="s">
        <v>189</v>
      </c>
    </row>
    <row r="381" spans="1:18" x14ac:dyDescent="0.45">
      <c r="A381">
        <v>195232</v>
      </c>
      <c r="B381" t="s">
        <v>6735</v>
      </c>
      <c r="C381">
        <v>2016</v>
      </c>
      <c r="D381">
        <v>2</v>
      </c>
      <c r="E381">
        <v>2</v>
      </c>
      <c r="F381">
        <v>1440</v>
      </c>
      <c r="G381">
        <v>0</v>
      </c>
      <c r="H381">
        <v>80</v>
      </c>
      <c r="I381">
        <v>7.65</v>
      </c>
      <c r="J381">
        <v>7147</v>
      </c>
      <c r="K381">
        <v>2.89</v>
      </c>
      <c r="L381">
        <v>2.75</v>
      </c>
      <c r="M381" t="s">
        <v>27422</v>
      </c>
      <c r="N381">
        <v>341</v>
      </c>
      <c r="O381" t="s">
        <v>47525</v>
      </c>
      <c r="P381" t="s">
        <v>47526</v>
      </c>
      <c r="Q381" t="s">
        <v>19611</v>
      </c>
      <c r="R381" t="s">
        <v>18629</v>
      </c>
    </row>
    <row r="382" spans="1:18" x14ac:dyDescent="0.45">
      <c r="A382">
        <v>313919</v>
      </c>
      <c r="B382" t="s">
        <v>3510</v>
      </c>
      <c r="C382">
        <v>2020</v>
      </c>
      <c r="D382">
        <v>1</v>
      </c>
      <c r="E382">
        <v>4</v>
      </c>
      <c r="F382">
        <v>60</v>
      </c>
      <c r="G382">
        <v>17</v>
      </c>
      <c r="H382">
        <v>127</v>
      </c>
      <c r="I382">
        <v>7.65</v>
      </c>
      <c r="J382">
        <v>5867</v>
      </c>
      <c r="K382">
        <v>2</v>
      </c>
      <c r="L382">
        <v>2</v>
      </c>
      <c r="M382" t="s">
        <v>27414</v>
      </c>
      <c r="N382">
        <v>349</v>
      </c>
      <c r="O382" t="s">
        <v>54257</v>
      </c>
      <c r="P382" t="s">
        <v>54258</v>
      </c>
      <c r="Q382" t="s">
        <v>20593</v>
      </c>
      <c r="R382" t="s">
        <v>189</v>
      </c>
    </row>
    <row r="383" spans="1:18" x14ac:dyDescent="0.45">
      <c r="A383">
        <v>271045</v>
      </c>
      <c r="B383" t="s">
        <v>9278</v>
      </c>
      <c r="C383">
        <v>2019</v>
      </c>
      <c r="D383">
        <v>1</v>
      </c>
      <c r="E383">
        <v>5</v>
      </c>
      <c r="F383">
        <v>15</v>
      </c>
      <c r="G383">
        <v>4</v>
      </c>
      <c r="H383">
        <v>41</v>
      </c>
      <c r="I383">
        <v>7.65</v>
      </c>
      <c r="J383">
        <v>10670</v>
      </c>
      <c r="K383">
        <v>1</v>
      </c>
      <c r="L383">
        <v>1</v>
      </c>
      <c r="M383" t="s">
        <v>27420</v>
      </c>
      <c r="N383">
        <v>64</v>
      </c>
      <c r="O383" t="s">
        <v>189</v>
      </c>
      <c r="P383" t="s">
        <v>52630</v>
      </c>
      <c r="Q383" t="s">
        <v>23233</v>
      </c>
      <c r="R383" t="s">
        <v>189</v>
      </c>
    </row>
    <row r="384" spans="1:18" x14ac:dyDescent="0.45">
      <c r="A384">
        <v>165722</v>
      </c>
      <c r="B384" t="s">
        <v>215</v>
      </c>
      <c r="C384">
        <v>2014</v>
      </c>
      <c r="D384">
        <v>2</v>
      </c>
      <c r="E384">
        <v>2</v>
      </c>
      <c r="F384">
        <v>10</v>
      </c>
      <c r="G384">
        <v>8</v>
      </c>
      <c r="H384">
        <v>5667</v>
      </c>
      <c r="I384">
        <v>7.65</v>
      </c>
      <c r="J384">
        <v>261</v>
      </c>
      <c r="K384">
        <v>1.05</v>
      </c>
      <c r="L384">
        <v>1</v>
      </c>
      <c r="M384" t="s">
        <v>27420</v>
      </c>
      <c r="N384">
        <v>7992</v>
      </c>
      <c r="O384" t="s">
        <v>45107</v>
      </c>
      <c r="P384" t="s">
        <v>45108</v>
      </c>
      <c r="Q384" t="s">
        <v>18752</v>
      </c>
      <c r="R384" t="s">
        <v>18753</v>
      </c>
    </row>
    <row r="385" spans="1:18" x14ac:dyDescent="0.45">
      <c r="A385">
        <v>156097</v>
      </c>
      <c r="B385" t="s">
        <v>7613</v>
      </c>
      <c r="C385">
        <v>2015</v>
      </c>
      <c r="D385">
        <v>3</v>
      </c>
      <c r="E385">
        <v>8</v>
      </c>
      <c r="F385">
        <v>30</v>
      </c>
      <c r="G385">
        <v>10</v>
      </c>
      <c r="H385">
        <v>83</v>
      </c>
      <c r="I385">
        <v>7.65</v>
      </c>
      <c r="J385">
        <v>7078</v>
      </c>
      <c r="K385">
        <v>1</v>
      </c>
      <c r="L385">
        <v>1</v>
      </c>
      <c r="M385" t="s">
        <v>27420</v>
      </c>
      <c r="N385">
        <v>247</v>
      </c>
      <c r="O385" t="s">
        <v>189</v>
      </c>
      <c r="P385" t="s">
        <v>44328</v>
      </c>
      <c r="Q385" t="s">
        <v>189</v>
      </c>
      <c r="R385" t="s">
        <v>189</v>
      </c>
    </row>
    <row r="386" spans="1:18" x14ac:dyDescent="0.45">
      <c r="A386">
        <v>260180</v>
      </c>
      <c r="B386" t="s">
        <v>310</v>
      </c>
      <c r="C386">
        <v>2020</v>
      </c>
      <c r="D386">
        <v>1</v>
      </c>
      <c r="E386">
        <v>4</v>
      </c>
      <c r="F386">
        <v>40</v>
      </c>
      <c r="G386">
        <v>13</v>
      </c>
      <c r="H386">
        <v>636</v>
      </c>
      <c r="I386">
        <v>7.65</v>
      </c>
      <c r="J386">
        <v>2105</v>
      </c>
      <c r="K386">
        <v>1.67</v>
      </c>
      <c r="L386">
        <v>1.5</v>
      </c>
      <c r="M386" t="s">
        <v>27423</v>
      </c>
      <c r="N386">
        <v>1228</v>
      </c>
      <c r="O386" t="s">
        <v>52026</v>
      </c>
      <c r="P386" t="s">
        <v>52027</v>
      </c>
      <c r="Q386" t="s">
        <v>20392</v>
      </c>
      <c r="R386" t="s">
        <v>189</v>
      </c>
    </row>
    <row r="387" spans="1:18" x14ac:dyDescent="0.45">
      <c r="A387">
        <v>198985</v>
      </c>
      <c r="B387" t="s">
        <v>4817</v>
      </c>
      <c r="C387">
        <v>2019</v>
      </c>
      <c r="D387">
        <v>1</v>
      </c>
      <c r="E387">
        <v>4</v>
      </c>
      <c r="F387">
        <v>150</v>
      </c>
      <c r="G387">
        <v>14</v>
      </c>
      <c r="H387">
        <v>213</v>
      </c>
      <c r="I387">
        <v>7.66</v>
      </c>
      <c r="J387">
        <v>5750</v>
      </c>
      <c r="K387">
        <v>3.68</v>
      </c>
      <c r="L387">
        <v>3.5</v>
      </c>
      <c r="M387" t="s">
        <v>27418</v>
      </c>
      <c r="N387">
        <v>397</v>
      </c>
      <c r="O387" t="s">
        <v>47771</v>
      </c>
      <c r="P387" t="s">
        <v>47772</v>
      </c>
      <c r="Q387" t="s">
        <v>22511</v>
      </c>
      <c r="R387" t="s">
        <v>189</v>
      </c>
    </row>
    <row r="388" spans="1:18" x14ac:dyDescent="0.45">
      <c r="A388">
        <v>255360</v>
      </c>
      <c r="B388" t="s">
        <v>2842</v>
      </c>
      <c r="C388">
        <v>2018</v>
      </c>
      <c r="D388">
        <v>1</v>
      </c>
      <c r="E388">
        <v>1</v>
      </c>
      <c r="F388">
        <v>15</v>
      </c>
      <c r="G388">
        <v>12</v>
      </c>
      <c r="H388">
        <v>320</v>
      </c>
      <c r="I388">
        <v>7.66</v>
      </c>
      <c r="J388">
        <v>3591</v>
      </c>
      <c r="K388">
        <v>2.33</v>
      </c>
      <c r="L388">
        <v>2.25</v>
      </c>
      <c r="M388" t="s">
        <v>27417</v>
      </c>
      <c r="N388">
        <v>646</v>
      </c>
      <c r="Q388" t="s">
        <v>20695</v>
      </c>
      <c r="R388" t="s">
        <v>189</v>
      </c>
    </row>
    <row r="389" spans="1:18" x14ac:dyDescent="0.45">
      <c r="A389">
        <v>255363</v>
      </c>
      <c r="B389" t="s">
        <v>3317</v>
      </c>
      <c r="C389">
        <v>2021</v>
      </c>
      <c r="D389">
        <v>2</v>
      </c>
      <c r="E389">
        <v>4</v>
      </c>
      <c r="F389">
        <v>45</v>
      </c>
      <c r="G389">
        <v>8</v>
      </c>
      <c r="H389">
        <v>38</v>
      </c>
      <c r="I389">
        <v>7.66</v>
      </c>
      <c r="J389">
        <v>11427</v>
      </c>
      <c r="K389">
        <v>2</v>
      </c>
      <c r="L389">
        <v>2</v>
      </c>
      <c r="M389" t="s">
        <v>27414</v>
      </c>
      <c r="N389">
        <v>129</v>
      </c>
      <c r="O389" t="s">
        <v>51599</v>
      </c>
      <c r="P389" t="s">
        <v>51600</v>
      </c>
      <c r="Q389" t="s">
        <v>24896</v>
      </c>
      <c r="R389" t="s">
        <v>189</v>
      </c>
    </row>
    <row r="390" spans="1:18" x14ac:dyDescent="0.45">
      <c r="A390">
        <v>132416</v>
      </c>
      <c r="B390" t="s">
        <v>6895</v>
      </c>
      <c r="C390">
        <v>2012</v>
      </c>
      <c r="D390">
        <v>4</v>
      </c>
      <c r="E390">
        <v>7</v>
      </c>
      <c r="F390">
        <v>150</v>
      </c>
      <c r="G390">
        <v>12</v>
      </c>
      <c r="H390">
        <v>87</v>
      </c>
      <c r="I390">
        <v>7.66</v>
      </c>
      <c r="J390">
        <v>7075</v>
      </c>
      <c r="K390">
        <v>3.47</v>
      </c>
      <c r="L390">
        <v>3.25</v>
      </c>
      <c r="M390" t="s">
        <v>27413</v>
      </c>
      <c r="N390">
        <v>95</v>
      </c>
      <c r="O390" t="s">
        <v>42654</v>
      </c>
      <c r="P390" t="s">
        <v>42655</v>
      </c>
      <c r="Q390" t="s">
        <v>18684</v>
      </c>
      <c r="R390" t="s">
        <v>18479</v>
      </c>
    </row>
    <row r="391" spans="1:18" x14ac:dyDescent="0.45">
      <c r="A391">
        <v>131904</v>
      </c>
      <c r="B391" t="s">
        <v>1789</v>
      </c>
      <c r="C391">
        <v>2011</v>
      </c>
      <c r="D391">
        <v>2</v>
      </c>
      <c r="E391">
        <v>4</v>
      </c>
      <c r="F391">
        <v>60</v>
      </c>
      <c r="G391">
        <v>12</v>
      </c>
      <c r="H391">
        <v>782</v>
      </c>
      <c r="I391">
        <v>7.66</v>
      </c>
      <c r="J391">
        <v>1841</v>
      </c>
      <c r="K391">
        <v>2.56</v>
      </c>
      <c r="L391">
        <v>2.5</v>
      </c>
      <c r="M391" t="s">
        <v>27412</v>
      </c>
      <c r="N391">
        <v>1479</v>
      </c>
      <c r="O391" t="s">
        <v>42622</v>
      </c>
      <c r="P391" t="s">
        <v>42623</v>
      </c>
      <c r="Q391" t="s">
        <v>20191</v>
      </c>
      <c r="R391" t="s">
        <v>18479</v>
      </c>
    </row>
    <row r="392" spans="1:18" x14ac:dyDescent="0.45">
      <c r="A392">
        <v>302469</v>
      </c>
      <c r="B392" t="s">
        <v>2731</v>
      </c>
      <c r="C392">
        <v>2021</v>
      </c>
      <c r="D392">
        <v>1</v>
      </c>
      <c r="E392">
        <v>4</v>
      </c>
      <c r="F392">
        <v>30</v>
      </c>
      <c r="G392">
        <v>12</v>
      </c>
      <c r="H392">
        <v>112</v>
      </c>
      <c r="I392">
        <v>7.66</v>
      </c>
      <c r="J392">
        <v>7331</v>
      </c>
      <c r="K392">
        <v>2</v>
      </c>
      <c r="L392">
        <v>2</v>
      </c>
      <c r="M392" t="s">
        <v>27414</v>
      </c>
      <c r="N392">
        <v>150</v>
      </c>
      <c r="O392" t="s">
        <v>54034</v>
      </c>
      <c r="P392" t="s">
        <v>54035</v>
      </c>
      <c r="Q392" t="s">
        <v>18570</v>
      </c>
      <c r="R392" t="s">
        <v>189</v>
      </c>
    </row>
    <row r="393" spans="1:18" x14ac:dyDescent="0.45">
      <c r="A393">
        <v>9918</v>
      </c>
      <c r="B393" t="s">
        <v>7398</v>
      </c>
      <c r="C393">
        <v>1998</v>
      </c>
      <c r="D393">
        <v>2</v>
      </c>
      <c r="E393">
        <v>2</v>
      </c>
      <c r="F393">
        <v>90</v>
      </c>
      <c r="G393">
        <v>12</v>
      </c>
      <c r="H393">
        <v>81</v>
      </c>
      <c r="I393">
        <v>7.66</v>
      </c>
      <c r="J393">
        <v>7407</v>
      </c>
      <c r="K393">
        <v>2.57</v>
      </c>
      <c r="L393">
        <v>2.5</v>
      </c>
      <c r="M393" t="s">
        <v>27412</v>
      </c>
      <c r="N393">
        <v>250</v>
      </c>
      <c r="O393" t="s">
        <v>189</v>
      </c>
      <c r="P393" t="s">
        <v>34065</v>
      </c>
      <c r="Q393" t="s">
        <v>21009</v>
      </c>
      <c r="R393" t="s">
        <v>18629</v>
      </c>
    </row>
    <row r="394" spans="1:18" x14ac:dyDescent="0.45">
      <c r="A394">
        <v>73171</v>
      </c>
      <c r="B394" t="s">
        <v>656</v>
      </c>
      <c r="C394">
        <v>2010</v>
      </c>
      <c r="D394">
        <v>2</v>
      </c>
      <c r="E394">
        <v>4</v>
      </c>
      <c r="F394">
        <v>180</v>
      </c>
      <c r="G394">
        <v>13</v>
      </c>
      <c r="H394">
        <v>3241</v>
      </c>
      <c r="I394">
        <v>7.66</v>
      </c>
      <c r="J394">
        <v>480</v>
      </c>
      <c r="K394">
        <v>3.89</v>
      </c>
      <c r="L394">
        <v>3.75</v>
      </c>
      <c r="M394" t="s">
        <v>27415</v>
      </c>
      <c r="N394">
        <v>6102</v>
      </c>
      <c r="O394" t="s">
        <v>40139</v>
      </c>
      <c r="P394" t="s">
        <v>40140</v>
      </c>
      <c r="Q394" t="s">
        <v>18972</v>
      </c>
      <c r="R394" t="s">
        <v>18486</v>
      </c>
    </row>
    <row r="395" spans="1:18" x14ac:dyDescent="0.45">
      <c r="A395">
        <v>214887</v>
      </c>
      <c r="B395" t="s">
        <v>19203</v>
      </c>
      <c r="C395">
        <v>2018</v>
      </c>
      <c r="D395">
        <v>1</v>
      </c>
      <c r="E395">
        <v>4</v>
      </c>
      <c r="F395">
        <v>120</v>
      </c>
      <c r="G395">
        <v>12</v>
      </c>
      <c r="H395">
        <v>2125</v>
      </c>
      <c r="I395">
        <v>7.66</v>
      </c>
      <c r="J395">
        <v>718</v>
      </c>
      <c r="K395">
        <v>4.04</v>
      </c>
      <c r="L395">
        <v>4</v>
      </c>
      <c r="M395" t="s">
        <v>27419</v>
      </c>
      <c r="N395">
        <v>5209</v>
      </c>
      <c r="Q395" t="s">
        <v>19204</v>
      </c>
      <c r="R395" t="s">
        <v>18479</v>
      </c>
    </row>
    <row r="396" spans="1:18" x14ac:dyDescent="0.45">
      <c r="A396">
        <v>220133</v>
      </c>
      <c r="B396" t="s">
        <v>1291</v>
      </c>
      <c r="C396">
        <v>2020</v>
      </c>
      <c r="D396">
        <v>1</v>
      </c>
      <c r="E396">
        <v>5</v>
      </c>
      <c r="F396">
        <v>90</v>
      </c>
      <c r="G396">
        <v>10</v>
      </c>
      <c r="H396">
        <v>325</v>
      </c>
      <c r="I396">
        <v>7.66</v>
      </c>
      <c r="J396">
        <v>3307</v>
      </c>
      <c r="K396">
        <v>2.5</v>
      </c>
      <c r="L396">
        <v>2.5</v>
      </c>
      <c r="M396" t="s">
        <v>27412</v>
      </c>
      <c r="N396">
        <v>656</v>
      </c>
      <c r="O396" t="s">
        <v>49151</v>
      </c>
      <c r="P396" t="s">
        <v>49152</v>
      </c>
      <c r="Q396" t="s">
        <v>21192</v>
      </c>
      <c r="R396" t="s">
        <v>189</v>
      </c>
    </row>
    <row r="397" spans="1:18" x14ac:dyDescent="0.45">
      <c r="A397">
        <v>98527</v>
      </c>
      <c r="B397" t="s">
        <v>1214</v>
      </c>
      <c r="C397">
        <v>2017</v>
      </c>
      <c r="D397">
        <v>1</v>
      </c>
      <c r="E397">
        <v>4</v>
      </c>
      <c r="F397">
        <v>180</v>
      </c>
      <c r="G397">
        <v>13</v>
      </c>
      <c r="H397">
        <v>1444</v>
      </c>
      <c r="I397">
        <v>7.66</v>
      </c>
      <c r="J397">
        <v>1187</v>
      </c>
      <c r="K397">
        <v>3.08</v>
      </c>
      <c r="L397">
        <v>3</v>
      </c>
      <c r="M397" t="s">
        <v>27424</v>
      </c>
      <c r="N397">
        <v>3199</v>
      </c>
      <c r="O397" t="s">
        <v>41039</v>
      </c>
      <c r="P397" t="s">
        <v>41040</v>
      </c>
      <c r="Q397" t="s">
        <v>19630</v>
      </c>
      <c r="R397" t="s">
        <v>18486</v>
      </c>
    </row>
    <row r="398" spans="1:18" x14ac:dyDescent="0.45">
      <c r="A398">
        <v>125977</v>
      </c>
      <c r="B398" t="s">
        <v>2532</v>
      </c>
      <c r="C398">
        <v>2018</v>
      </c>
      <c r="D398">
        <v>2</v>
      </c>
      <c r="E398">
        <v>5</v>
      </c>
      <c r="F398">
        <v>600</v>
      </c>
      <c r="G398">
        <v>14</v>
      </c>
      <c r="H398">
        <v>554</v>
      </c>
      <c r="I398">
        <v>7.66</v>
      </c>
      <c r="J398">
        <v>2399</v>
      </c>
      <c r="K398">
        <v>3.85</v>
      </c>
      <c r="L398">
        <v>3.75</v>
      </c>
      <c r="M398" t="s">
        <v>27415</v>
      </c>
      <c r="N398">
        <v>1568</v>
      </c>
      <c r="O398" t="s">
        <v>42164</v>
      </c>
      <c r="P398" t="s">
        <v>42165</v>
      </c>
      <c r="Q398" t="s">
        <v>20601</v>
      </c>
      <c r="R398" t="s">
        <v>18629</v>
      </c>
    </row>
    <row r="399" spans="1:18" x14ac:dyDescent="0.45">
      <c r="A399">
        <v>3050</v>
      </c>
      <c r="B399" t="s">
        <v>6891</v>
      </c>
      <c r="C399">
        <v>1997</v>
      </c>
      <c r="D399">
        <v>2</v>
      </c>
      <c r="E399">
        <v>2</v>
      </c>
      <c r="F399">
        <v>180</v>
      </c>
      <c r="G399">
        <v>0</v>
      </c>
      <c r="H399">
        <v>96</v>
      </c>
      <c r="I399">
        <v>7.66</v>
      </c>
      <c r="J399">
        <v>6859</v>
      </c>
      <c r="K399">
        <v>3.58</v>
      </c>
      <c r="L399">
        <v>3.5</v>
      </c>
      <c r="M399" t="s">
        <v>27418</v>
      </c>
      <c r="N399">
        <v>364</v>
      </c>
      <c r="O399" t="s">
        <v>189</v>
      </c>
      <c r="P399" t="s">
        <v>30546</v>
      </c>
      <c r="Q399" t="s">
        <v>21428</v>
      </c>
      <c r="R399" t="s">
        <v>18629</v>
      </c>
    </row>
    <row r="400" spans="1:18" x14ac:dyDescent="0.45">
      <c r="A400">
        <v>11967</v>
      </c>
      <c r="B400" t="s">
        <v>6419</v>
      </c>
      <c r="C400">
        <v>2004</v>
      </c>
      <c r="D400">
        <v>2</v>
      </c>
      <c r="E400">
        <v>4</v>
      </c>
      <c r="F400">
        <v>480</v>
      </c>
      <c r="G400">
        <v>14</v>
      </c>
      <c r="H400">
        <v>109</v>
      </c>
      <c r="I400">
        <v>7.66</v>
      </c>
      <c r="J400">
        <v>6325</v>
      </c>
      <c r="K400">
        <v>3.06</v>
      </c>
      <c r="L400">
        <v>3</v>
      </c>
      <c r="M400" t="s">
        <v>27424</v>
      </c>
      <c r="N400">
        <v>388</v>
      </c>
      <c r="O400" t="s">
        <v>189</v>
      </c>
      <c r="P400" t="s">
        <v>34638</v>
      </c>
      <c r="Q400" t="s">
        <v>19611</v>
      </c>
      <c r="R400" t="s">
        <v>18629</v>
      </c>
    </row>
    <row r="401" spans="1:18" x14ac:dyDescent="0.45">
      <c r="A401">
        <v>188758</v>
      </c>
      <c r="B401" t="s">
        <v>11505</v>
      </c>
      <c r="C401">
        <v>2020</v>
      </c>
      <c r="D401">
        <v>2</v>
      </c>
      <c r="E401">
        <v>5</v>
      </c>
      <c r="F401">
        <v>90</v>
      </c>
      <c r="G401">
        <v>12</v>
      </c>
      <c r="H401">
        <v>38</v>
      </c>
      <c r="I401">
        <v>7.66</v>
      </c>
      <c r="J401">
        <v>11352</v>
      </c>
      <c r="K401">
        <v>3</v>
      </c>
      <c r="L401">
        <v>3</v>
      </c>
      <c r="M401" t="s">
        <v>27424</v>
      </c>
      <c r="N401">
        <v>72</v>
      </c>
      <c r="O401" t="s">
        <v>46952</v>
      </c>
      <c r="P401" t="s">
        <v>46953</v>
      </c>
      <c r="Q401" t="s">
        <v>24866</v>
      </c>
      <c r="R401" t="s">
        <v>189</v>
      </c>
    </row>
    <row r="402" spans="1:18" x14ac:dyDescent="0.45">
      <c r="A402">
        <v>256317</v>
      </c>
      <c r="B402" t="s">
        <v>4263</v>
      </c>
      <c r="C402">
        <v>2020</v>
      </c>
      <c r="D402">
        <v>2</v>
      </c>
      <c r="E402">
        <v>4</v>
      </c>
      <c r="F402">
        <v>120</v>
      </c>
      <c r="G402">
        <v>13</v>
      </c>
      <c r="H402">
        <v>150</v>
      </c>
      <c r="I402">
        <v>7.66</v>
      </c>
      <c r="J402">
        <v>5552</v>
      </c>
      <c r="K402">
        <v>2.6</v>
      </c>
      <c r="L402">
        <v>2.5</v>
      </c>
      <c r="M402" t="s">
        <v>27412</v>
      </c>
      <c r="N402">
        <v>457</v>
      </c>
      <c r="O402" t="s">
        <v>51690</v>
      </c>
      <c r="P402" t="s">
        <v>51691</v>
      </c>
      <c r="Q402" t="s">
        <v>22422</v>
      </c>
      <c r="R402" t="s">
        <v>189</v>
      </c>
    </row>
    <row r="403" spans="1:18" x14ac:dyDescent="0.45">
      <c r="A403">
        <v>192458</v>
      </c>
      <c r="B403" t="s">
        <v>347</v>
      </c>
      <c r="C403">
        <v>2016</v>
      </c>
      <c r="D403">
        <v>1</v>
      </c>
      <c r="E403">
        <v>4</v>
      </c>
      <c r="F403">
        <v>90</v>
      </c>
      <c r="G403">
        <v>14</v>
      </c>
      <c r="H403">
        <v>5156</v>
      </c>
      <c r="I403">
        <v>7.66</v>
      </c>
      <c r="J403">
        <v>294</v>
      </c>
      <c r="K403">
        <v>2.92</v>
      </c>
      <c r="L403">
        <v>2.75</v>
      </c>
      <c r="M403" t="s">
        <v>27422</v>
      </c>
      <c r="N403">
        <v>7757</v>
      </c>
      <c r="O403" t="s">
        <v>47240</v>
      </c>
      <c r="P403" t="s">
        <v>47241</v>
      </c>
      <c r="Q403" t="s">
        <v>18788</v>
      </c>
      <c r="R403" t="s">
        <v>18479</v>
      </c>
    </row>
    <row r="404" spans="1:18" x14ac:dyDescent="0.45">
      <c r="A404">
        <v>256626</v>
      </c>
      <c r="B404" t="s">
        <v>10079</v>
      </c>
      <c r="C404">
        <v>2020</v>
      </c>
      <c r="D404">
        <v>2</v>
      </c>
      <c r="E404">
        <v>4</v>
      </c>
      <c r="F404">
        <v>120</v>
      </c>
      <c r="G404">
        <v>14</v>
      </c>
      <c r="H404">
        <v>70</v>
      </c>
      <c r="I404">
        <v>7.66</v>
      </c>
      <c r="J404">
        <v>11852</v>
      </c>
      <c r="K404">
        <v>3</v>
      </c>
      <c r="L404">
        <v>3</v>
      </c>
      <c r="M404" t="s">
        <v>27424</v>
      </c>
      <c r="N404">
        <v>245</v>
      </c>
      <c r="O404" t="s">
        <v>51737</v>
      </c>
      <c r="P404" t="s">
        <v>51738</v>
      </c>
      <c r="Q404" t="s">
        <v>25059</v>
      </c>
      <c r="R404" t="s">
        <v>189</v>
      </c>
    </row>
    <row r="405" spans="1:18" x14ac:dyDescent="0.45">
      <c r="A405">
        <v>318553</v>
      </c>
      <c r="B405" t="s">
        <v>831</v>
      </c>
      <c r="C405">
        <v>2020</v>
      </c>
      <c r="D405">
        <v>2</v>
      </c>
      <c r="E405">
        <v>5</v>
      </c>
      <c r="F405">
        <v>45</v>
      </c>
      <c r="G405">
        <v>12</v>
      </c>
      <c r="H405">
        <v>553</v>
      </c>
      <c r="I405">
        <v>7.66</v>
      </c>
      <c r="J405">
        <v>2187</v>
      </c>
      <c r="K405">
        <v>2.35</v>
      </c>
      <c r="L405">
        <v>2.25</v>
      </c>
      <c r="M405" t="s">
        <v>27417</v>
      </c>
      <c r="N405">
        <v>1222</v>
      </c>
      <c r="O405" t="s">
        <v>54337</v>
      </c>
      <c r="P405" t="s">
        <v>54338</v>
      </c>
      <c r="Q405" t="s">
        <v>20052</v>
      </c>
      <c r="R405" t="s">
        <v>189</v>
      </c>
    </row>
    <row r="406" spans="1:18" x14ac:dyDescent="0.45">
      <c r="A406">
        <v>10156</v>
      </c>
      <c r="B406" t="s">
        <v>21458</v>
      </c>
      <c r="C406">
        <v>2003</v>
      </c>
      <c r="D406">
        <v>2</v>
      </c>
      <c r="E406">
        <v>2</v>
      </c>
      <c r="F406">
        <v>240</v>
      </c>
      <c r="G406">
        <v>12</v>
      </c>
      <c r="H406">
        <v>273</v>
      </c>
      <c r="I406">
        <v>7.66</v>
      </c>
      <c r="J406">
        <v>3763</v>
      </c>
      <c r="K406">
        <v>2.95</v>
      </c>
      <c r="L406">
        <v>2.75</v>
      </c>
      <c r="M406" t="s">
        <v>27422</v>
      </c>
      <c r="N406">
        <v>512</v>
      </c>
      <c r="Q406" t="s">
        <v>19611</v>
      </c>
      <c r="R406" t="s">
        <v>18629</v>
      </c>
    </row>
    <row r="407" spans="1:18" x14ac:dyDescent="0.45">
      <c r="A407">
        <v>232405</v>
      </c>
      <c r="B407" t="s">
        <v>238</v>
      </c>
      <c r="C407">
        <v>2018</v>
      </c>
      <c r="D407">
        <v>2</v>
      </c>
      <c r="E407">
        <v>6</v>
      </c>
      <c r="F407">
        <v>90</v>
      </c>
      <c r="G407">
        <v>14</v>
      </c>
      <c r="H407">
        <v>6615</v>
      </c>
      <c r="I407">
        <v>7.66</v>
      </c>
      <c r="J407">
        <v>245</v>
      </c>
      <c r="K407">
        <v>2.78</v>
      </c>
      <c r="L407">
        <v>2.75</v>
      </c>
      <c r="M407" t="s">
        <v>27422</v>
      </c>
      <c r="N407">
        <v>11185</v>
      </c>
      <c r="O407" t="s">
        <v>50034</v>
      </c>
      <c r="P407" t="s">
        <v>50035</v>
      </c>
      <c r="Q407" t="s">
        <v>18737</v>
      </c>
      <c r="R407" t="s">
        <v>18486</v>
      </c>
    </row>
    <row r="408" spans="1:18" x14ac:dyDescent="0.45">
      <c r="A408">
        <v>12936</v>
      </c>
      <c r="B408" t="s">
        <v>10282</v>
      </c>
      <c r="C408">
        <v>1977</v>
      </c>
      <c r="D408">
        <v>2</v>
      </c>
      <c r="E408">
        <v>0</v>
      </c>
      <c r="F408">
        <v>0</v>
      </c>
      <c r="G408">
        <v>10</v>
      </c>
      <c r="H408">
        <v>32</v>
      </c>
      <c r="I408">
        <v>7.66</v>
      </c>
      <c r="J408">
        <v>10929</v>
      </c>
      <c r="K408">
        <v>2.33</v>
      </c>
      <c r="L408">
        <v>2.25</v>
      </c>
      <c r="M408" t="s">
        <v>27417</v>
      </c>
      <c r="N408">
        <v>44</v>
      </c>
      <c r="O408" t="s">
        <v>189</v>
      </c>
      <c r="P408" t="s">
        <v>34886</v>
      </c>
      <c r="Q408" t="s">
        <v>24691</v>
      </c>
      <c r="R408" t="s">
        <v>18663</v>
      </c>
    </row>
    <row r="409" spans="1:18" x14ac:dyDescent="0.45">
      <c r="A409">
        <v>163412</v>
      </c>
      <c r="B409" t="s">
        <v>111</v>
      </c>
      <c r="C409">
        <v>2014</v>
      </c>
      <c r="D409">
        <v>2</v>
      </c>
      <c r="E409">
        <v>2</v>
      </c>
      <c r="F409">
        <v>30</v>
      </c>
      <c r="G409">
        <v>8</v>
      </c>
      <c r="H409">
        <v>46536</v>
      </c>
      <c r="I409">
        <v>7.66</v>
      </c>
      <c r="J409">
        <v>89</v>
      </c>
      <c r="K409">
        <v>1.64</v>
      </c>
      <c r="L409">
        <v>1.5</v>
      </c>
      <c r="M409" t="s">
        <v>27423</v>
      </c>
      <c r="N409">
        <v>68860</v>
      </c>
      <c r="O409" t="s">
        <v>44919</v>
      </c>
      <c r="P409" t="s">
        <v>44920</v>
      </c>
      <c r="Q409" t="s">
        <v>18574</v>
      </c>
      <c r="R409" t="s">
        <v>18532</v>
      </c>
    </row>
    <row r="410" spans="1:18" x14ac:dyDescent="0.45">
      <c r="A410">
        <v>22940</v>
      </c>
      <c r="B410" t="s">
        <v>23271</v>
      </c>
      <c r="C410">
        <v>2006</v>
      </c>
      <c r="D410">
        <v>2</v>
      </c>
      <c r="E410">
        <v>2</v>
      </c>
      <c r="F410">
        <v>180</v>
      </c>
      <c r="G410">
        <v>12</v>
      </c>
      <c r="H410">
        <v>80</v>
      </c>
      <c r="I410">
        <v>7.66</v>
      </c>
      <c r="J410">
        <v>7391</v>
      </c>
      <c r="K410">
        <v>3.64</v>
      </c>
      <c r="L410">
        <v>3.5</v>
      </c>
      <c r="M410" t="s">
        <v>27418</v>
      </c>
      <c r="N410">
        <v>262</v>
      </c>
      <c r="Q410" t="s">
        <v>189</v>
      </c>
      <c r="R410" t="s">
        <v>18629</v>
      </c>
    </row>
    <row r="411" spans="1:18" x14ac:dyDescent="0.45">
      <c r="A411">
        <v>29379</v>
      </c>
      <c r="B411" t="s">
        <v>5683</v>
      </c>
      <c r="C411">
        <v>2009</v>
      </c>
      <c r="D411">
        <v>2</v>
      </c>
      <c r="E411">
        <v>2</v>
      </c>
      <c r="F411">
        <v>300</v>
      </c>
      <c r="G411">
        <v>12</v>
      </c>
      <c r="H411">
        <v>160</v>
      </c>
      <c r="I411">
        <v>7.66</v>
      </c>
      <c r="J411">
        <v>5420</v>
      </c>
      <c r="K411">
        <v>2.87</v>
      </c>
      <c r="L411">
        <v>2.75</v>
      </c>
      <c r="M411" t="s">
        <v>27422</v>
      </c>
      <c r="N411">
        <v>528</v>
      </c>
      <c r="O411" t="s">
        <v>37459</v>
      </c>
      <c r="P411" t="s">
        <v>37460</v>
      </c>
      <c r="Q411" t="s">
        <v>22365</v>
      </c>
      <c r="R411" t="s">
        <v>18629</v>
      </c>
    </row>
    <row r="412" spans="1:18" x14ac:dyDescent="0.45">
      <c r="A412">
        <v>149793</v>
      </c>
      <c r="B412" t="s">
        <v>5701</v>
      </c>
      <c r="C412">
        <v>2014</v>
      </c>
      <c r="D412">
        <v>1</v>
      </c>
      <c r="E412">
        <v>4</v>
      </c>
      <c r="F412">
        <v>780</v>
      </c>
      <c r="G412">
        <v>0</v>
      </c>
      <c r="H412">
        <v>96</v>
      </c>
      <c r="I412">
        <v>7.66</v>
      </c>
      <c r="J412">
        <v>6566</v>
      </c>
      <c r="K412">
        <v>4.09</v>
      </c>
      <c r="L412">
        <v>4</v>
      </c>
      <c r="M412" t="s">
        <v>27419</v>
      </c>
      <c r="N412">
        <v>652</v>
      </c>
      <c r="O412" t="s">
        <v>43845</v>
      </c>
      <c r="P412" t="s">
        <v>43846</v>
      </c>
      <c r="Q412" t="s">
        <v>21299</v>
      </c>
      <c r="R412" t="s">
        <v>18629</v>
      </c>
    </row>
    <row r="413" spans="1:18" x14ac:dyDescent="0.45">
      <c r="A413">
        <v>31999</v>
      </c>
      <c r="B413" t="s">
        <v>486</v>
      </c>
      <c r="C413">
        <v>2007</v>
      </c>
      <c r="D413">
        <v>2</v>
      </c>
      <c r="E413">
        <v>2</v>
      </c>
      <c r="F413">
        <v>60</v>
      </c>
      <c r="G413">
        <v>13</v>
      </c>
      <c r="H413">
        <v>3223</v>
      </c>
      <c r="I413">
        <v>7.66</v>
      </c>
      <c r="J413">
        <v>428</v>
      </c>
      <c r="K413">
        <v>2.54</v>
      </c>
      <c r="L413">
        <v>2.5</v>
      </c>
      <c r="M413" t="s">
        <v>27412</v>
      </c>
      <c r="N413">
        <v>4817</v>
      </c>
      <c r="O413" t="s">
        <v>37745</v>
      </c>
      <c r="P413" t="s">
        <v>37746</v>
      </c>
      <c r="Q413" t="s">
        <v>18920</v>
      </c>
      <c r="R413" t="s">
        <v>18663</v>
      </c>
    </row>
    <row r="414" spans="1:18" x14ac:dyDescent="0.45">
      <c r="A414">
        <v>164949</v>
      </c>
      <c r="B414" t="s">
        <v>903</v>
      </c>
      <c r="C414">
        <v>2017</v>
      </c>
      <c r="D414">
        <v>2</v>
      </c>
      <c r="E414">
        <v>4</v>
      </c>
      <c r="F414">
        <v>180</v>
      </c>
      <c r="G414">
        <v>14</v>
      </c>
      <c r="H414">
        <v>1656</v>
      </c>
      <c r="I414">
        <v>7.66</v>
      </c>
      <c r="J414">
        <v>888</v>
      </c>
      <c r="K414">
        <v>2.94</v>
      </c>
      <c r="L414">
        <v>2.75</v>
      </c>
      <c r="M414" t="s">
        <v>27422</v>
      </c>
      <c r="N414">
        <v>2771</v>
      </c>
      <c r="O414" t="s">
        <v>45043</v>
      </c>
      <c r="P414" t="s">
        <v>45044</v>
      </c>
      <c r="Q414" t="s">
        <v>19363</v>
      </c>
      <c r="R414" t="s">
        <v>18488</v>
      </c>
    </row>
    <row r="415" spans="1:18" x14ac:dyDescent="0.45">
      <c r="A415">
        <v>41611</v>
      </c>
      <c r="B415" t="s">
        <v>10166</v>
      </c>
      <c r="C415">
        <v>2009</v>
      </c>
      <c r="D415">
        <v>2</v>
      </c>
      <c r="E415">
        <v>5</v>
      </c>
      <c r="F415">
        <v>360</v>
      </c>
      <c r="G415">
        <v>15</v>
      </c>
      <c r="H415">
        <v>39</v>
      </c>
      <c r="I415">
        <v>7.66</v>
      </c>
      <c r="J415">
        <v>10518</v>
      </c>
      <c r="K415">
        <v>4.6399999999999997</v>
      </c>
      <c r="L415">
        <v>4.5</v>
      </c>
      <c r="M415" t="s">
        <v>27428</v>
      </c>
      <c r="N415">
        <v>198</v>
      </c>
      <c r="O415" t="s">
        <v>189</v>
      </c>
      <c r="P415" t="s">
        <v>38993</v>
      </c>
      <c r="Q415" t="s">
        <v>19530</v>
      </c>
      <c r="R415" t="s">
        <v>18629</v>
      </c>
    </row>
    <row r="416" spans="1:18" x14ac:dyDescent="0.45">
      <c r="A416">
        <v>156175</v>
      </c>
      <c r="B416" t="s">
        <v>3605</v>
      </c>
      <c r="C416">
        <v>2017</v>
      </c>
      <c r="D416">
        <v>1</v>
      </c>
      <c r="E416">
        <v>12</v>
      </c>
      <c r="F416">
        <v>45</v>
      </c>
      <c r="G416">
        <v>13</v>
      </c>
      <c r="H416">
        <v>258</v>
      </c>
      <c r="I416">
        <v>7.66</v>
      </c>
      <c r="J416">
        <v>3801</v>
      </c>
      <c r="K416">
        <v>2.65</v>
      </c>
      <c r="L416">
        <v>2.5</v>
      </c>
      <c r="M416" t="s">
        <v>27412</v>
      </c>
      <c r="N416">
        <v>571</v>
      </c>
      <c r="O416" t="s">
        <v>44337</v>
      </c>
      <c r="P416" t="s">
        <v>44338</v>
      </c>
      <c r="Q416" t="s">
        <v>21489</v>
      </c>
      <c r="R416" t="s">
        <v>18479</v>
      </c>
    </row>
    <row r="417" spans="1:18" x14ac:dyDescent="0.45">
      <c r="A417">
        <v>238026</v>
      </c>
      <c r="B417" t="s">
        <v>6667</v>
      </c>
      <c r="C417">
        <v>2017</v>
      </c>
      <c r="D417">
        <v>2</v>
      </c>
      <c r="E417">
        <v>2</v>
      </c>
      <c r="F417">
        <v>90</v>
      </c>
      <c r="G417">
        <v>12</v>
      </c>
      <c r="H417">
        <v>64</v>
      </c>
      <c r="I417">
        <v>7.66</v>
      </c>
      <c r="J417">
        <v>8349</v>
      </c>
      <c r="K417">
        <v>3</v>
      </c>
      <c r="L417">
        <v>3</v>
      </c>
      <c r="M417" t="s">
        <v>27424</v>
      </c>
      <c r="N417">
        <v>245</v>
      </c>
      <c r="O417" t="s">
        <v>50483</v>
      </c>
      <c r="P417" t="s">
        <v>50484</v>
      </c>
      <c r="Q417" t="s">
        <v>20586</v>
      </c>
      <c r="R417" t="s">
        <v>18629</v>
      </c>
    </row>
    <row r="418" spans="1:18" x14ac:dyDescent="0.45">
      <c r="A418">
        <v>8066</v>
      </c>
      <c r="B418" t="s">
        <v>5631</v>
      </c>
      <c r="C418">
        <v>1996</v>
      </c>
      <c r="D418">
        <v>2</v>
      </c>
      <c r="E418">
        <v>6</v>
      </c>
      <c r="F418">
        <v>120</v>
      </c>
      <c r="G418">
        <v>12</v>
      </c>
      <c r="H418">
        <v>144</v>
      </c>
      <c r="I418">
        <v>7.67</v>
      </c>
      <c r="J418">
        <v>5512</v>
      </c>
      <c r="K418">
        <v>2.59</v>
      </c>
      <c r="L418">
        <v>2.5</v>
      </c>
      <c r="M418" t="s">
        <v>27412</v>
      </c>
      <c r="N418">
        <v>261</v>
      </c>
      <c r="O418" t="s">
        <v>189</v>
      </c>
      <c r="P418" t="s">
        <v>33355</v>
      </c>
      <c r="Q418" t="s">
        <v>22406</v>
      </c>
      <c r="R418" t="s">
        <v>18629</v>
      </c>
    </row>
    <row r="419" spans="1:18" x14ac:dyDescent="0.45">
      <c r="A419">
        <v>132018</v>
      </c>
      <c r="B419" t="s">
        <v>605</v>
      </c>
      <c r="C419">
        <v>2015</v>
      </c>
      <c r="D419">
        <v>1</v>
      </c>
      <c r="E419">
        <v>3</v>
      </c>
      <c r="F419">
        <v>300</v>
      </c>
      <c r="G419">
        <v>14</v>
      </c>
      <c r="H419">
        <v>2373</v>
      </c>
      <c r="I419">
        <v>7.67</v>
      </c>
      <c r="J419">
        <v>600</v>
      </c>
      <c r="K419">
        <v>3.26</v>
      </c>
      <c r="L419">
        <v>3.25</v>
      </c>
      <c r="M419" t="s">
        <v>27413</v>
      </c>
      <c r="N419">
        <v>3685</v>
      </c>
      <c r="O419" t="s">
        <v>42627</v>
      </c>
      <c r="P419" t="s">
        <v>42628</v>
      </c>
      <c r="Q419" t="s">
        <v>19088</v>
      </c>
      <c r="R419" t="s">
        <v>18488</v>
      </c>
    </row>
    <row r="420" spans="1:18" x14ac:dyDescent="0.45">
      <c r="A420">
        <v>25900</v>
      </c>
      <c r="B420" t="s">
        <v>3566</v>
      </c>
      <c r="C420">
        <v>2012</v>
      </c>
      <c r="D420">
        <v>2</v>
      </c>
      <c r="E420">
        <v>2</v>
      </c>
      <c r="F420">
        <v>180</v>
      </c>
      <c r="G420">
        <v>12</v>
      </c>
      <c r="H420">
        <v>320</v>
      </c>
      <c r="I420">
        <v>7.67</v>
      </c>
      <c r="J420">
        <v>3231</v>
      </c>
      <c r="K420">
        <v>3.32</v>
      </c>
      <c r="L420">
        <v>3.25</v>
      </c>
      <c r="M420" t="s">
        <v>27413</v>
      </c>
      <c r="N420">
        <v>1045</v>
      </c>
      <c r="O420" t="s">
        <v>37022</v>
      </c>
      <c r="P420" t="s">
        <v>37023</v>
      </c>
      <c r="Q420" t="s">
        <v>21139</v>
      </c>
      <c r="R420" t="s">
        <v>18629</v>
      </c>
    </row>
    <row r="421" spans="1:18" x14ac:dyDescent="0.45">
      <c r="A421">
        <v>166317</v>
      </c>
      <c r="B421" t="s">
        <v>1859</v>
      </c>
      <c r="C421">
        <v>2014</v>
      </c>
      <c r="D421">
        <v>1</v>
      </c>
      <c r="E421">
        <v>4</v>
      </c>
      <c r="F421">
        <v>120</v>
      </c>
      <c r="G421">
        <v>12</v>
      </c>
      <c r="H421">
        <v>690</v>
      </c>
      <c r="I421">
        <v>7.67</v>
      </c>
      <c r="J421">
        <v>1871</v>
      </c>
      <c r="K421">
        <v>3.26</v>
      </c>
      <c r="L421">
        <v>3.25</v>
      </c>
      <c r="M421" t="s">
        <v>27413</v>
      </c>
      <c r="N421">
        <v>890</v>
      </c>
      <c r="O421" t="s">
        <v>45167</v>
      </c>
      <c r="P421" t="s">
        <v>45168</v>
      </c>
      <c r="Q421" t="s">
        <v>20215</v>
      </c>
      <c r="R421" t="s">
        <v>18479</v>
      </c>
    </row>
    <row r="422" spans="1:18" x14ac:dyDescent="0.45">
      <c r="A422">
        <v>256962</v>
      </c>
      <c r="B422" t="s">
        <v>25030</v>
      </c>
      <c r="C422">
        <v>2018</v>
      </c>
      <c r="D422">
        <v>2</v>
      </c>
      <c r="E422">
        <v>2</v>
      </c>
      <c r="F422">
        <v>90</v>
      </c>
      <c r="G422">
        <v>0</v>
      </c>
      <c r="H422">
        <v>34</v>
      </c>
      <c r="I422">
        <v>7.67</v>
      </c>
      <c r="J422">
        <v>11776</v>
      </c>
      <c r="K422">
        <v>2</v>
      </c>
      <c r="L422">
        <v>2</v>
      </c>
      <c r="M422" t="s">
        <v>27414</v>
      </c>
      <c r="N422">
        <v>102</v>
      </c>
      <c r="Q422" t="s">
        <v>20019</v>
      </c>
      <c r="R422" t="s">
        <v>189</v>
      </c>
    </row>
    <row r="423" spans="1:18" x14ac:dyDescent="0.45">
      <c r="A423">
        <v>283642</v>
      </c>
      <c r="B423" t="s">
        <v>2610</v>
      </c>
      <c r="C423">
        <v>2019</v>
      </c>
      <c r="D423">
        <v>1</v>
      </c>
      <c r="E423">
        <v>4</v>
      </c>
      <c r="F423">
        <v>90</v>
      </c>
      <c r="G423">
        <v>14</v>
      </c>
      <c r="H423">
        <v>189</v>
      </c>
      <c r="I423">
        <v>7.67</v>
      </c>
      <c r="J423">
        <v>4611</v>
      </c>
      <c r="K423">
        <v>2.33</v>
      </c>
      <c r="L423">
        <v>2.25</v>
      </c>
      <c r="M423" t="s">
        <v>27417</v>
      </c>
      <c r="N423">
        <v>451</v>
      </c>
      <c r="O423" t="s">
        <v>53223</v>
      </c>
      <c r="P423" t="s">
        <v>53224</v>
      </c>
      <c r="Q423" t="s">
        <v>18839</v>
      </c>
      <c r="R423" t="s">
        <v>189</v>
      </c>
    </row>
    <row r="424" spans="1:18" x14ac:dyDescent="0.45">
      <c r="A424">
        <v>195149</v>
      </c>
      <c r="B424" t="s">
        <v>11275</v>
      </c>
      <c r="C424">
        <v>2016</v>
      </c>
      <c r="D424">
        <v>3</v>
      </c>
      <c r="E424">
        <v>8</v>
      </c>
      <c r="F424">
        <v>60</v>
      </c>
      <c r="G424">
        <v>14</v>
      </c>
      <c r="H424">
        <v>31</v>
      </c>
      <c r="I424">
        <v>7.67</v>
      </c>
      <c r="J424">
        <v>13055</v>
      </c>
      <c r="K424">
        <v>1.33</v>
      </c>
      <c r="L424">
        <v>1.25</v>
      </c>
      <c r="M424" t="s">
        <v>27416</v>
      </c>
      <c r="N424">
        <v>131</v>
      </c>
      <c r="O424" t="s">
        <v>189</v>
      </c>
      <c r="P424" t="s">
        <v>47507</v>
      </c>
      <c r="Q424" t="s">
        <v>23291</v>
      </c>
      <c r="R424" t="s">
        <v>189</v>
      </c>
    </row>
    <row r="425" spans="1:18" x14ac:dyDescent="0.45">
      <c r="A425">
        <v>10174</v>
      </c>
      <c r="B425" t="s">
        <v>21366</v>
      </c>
      <c r="C425">
        <v>2003</v>
      </c>
      <c r="D425">
        <v>2</v>
      </c>
      <c r="E425">
        <v>4</v>
      </c>
      <c r="F425">
        <v>240</v>
      </c>
      <c r="G425">
        <v>12</v>
      </c>
      <c r="H425">
        <v>286</v>
      </c>
      <c r="I425">
        <v>7.67</v>
      </c>
      <c r="J425">
        <v>3599</v>
      </c>
      <c r="K425">
        <v>3.16</v>
      </c>
      <c r="L425">
        <v>3</v>
      </c>
      <c r="M425" t="s">
        <v>27424</v>
      </c>
      <c r="N425">
        <v>633</v>
      </c>
      <c r="Q425" t="s">
        <v>21367</v>
      </c>
      <c r="R425" t="s">
        <v>18629</v>
      </c>
    </row>
    <row r="426" spans="1:18" x14ac:dyDescent="0.45">
      <c r="A426">
        <v>260605</v>
      </c>
      <c r="B426" t="s">
        <v>219</v>
      </c>
      <c r="C426">
        <v>2018</v>
      </c>
      <c r="D426">
        <v>3</v>
      </c>
      <c r="E426">
        <v>8</v>
      </c>
      <c r="F426">
        <v>45</v>
      </c>
      <c r="G426">
        <v>8</v>
      </c>
      <c r="H426">
        <v>3744</v>
      </c>
      <c r="I426">
        <v>7.67</v>
      </c>
      <c r="J426">
        <v>389</v>
      </c>
      <c r="K426">
        <v>1.51</v>
      </c>
      <c r="L426">
        <v>1.5</v>
      </c>
      <c r="M426" t="s">
        <v>27423</v>
      </c>
      <c r="N426">
        <v>6626</v>
      </c>
      <c r="O426" t="s">
        <v>52063</v>
      </c>
      <c r="P426" t="s">
        <v>52064</v>
      </c>
      <c r="Q426" t="s">
        <v>18881</v>
      </c>
      <c r="R426" t="s">
        <v>18753</v>
      </c>
    </row>
    <row r="427" spans="1:18" x14ac:dyDescent="0.45">
      <c r="A427">
        <v>7750</v>
      </c>
      <c r="B427" t="s">
        <v>8694</v>
      </c>
      <c r="C427">
        <v>1999</v>
      </c>
      <c r="D427">
        <v>2</v>
      </c>
      <c r="E427">
        <v>2</v>
      </c>
      <c r="F427">
        <v>360</v>
      </c>
      <c r="G427">
        <v>12</v>
      </c>
      <c r="H427">
        <v>61</v>
      </c>
      <c r="I427">
        <v>7.67</v>
      </c>
      <c r="J427">
        <v>8838</v>
      </c>
      <c r="K427">
        <v>3.11</v>
      </c>
      <c r="L427">
        <v>3</v>
      </c>
      <c r="M427" t="s">
        <v>27424</v>
      </c>
      <c r="N427">
        <v>241</v>
      </c>
      <c r="O427" t="s">
        <v>189</v>
      </c>
      <c r="P427" t="s">
        <v>33205</v>
      </c>
      <c r="Q427" t="s">
        <v>19937</v>
      </c>
      <c r="R427" t="s">
        <v>18629</v>
      </c>
    </row>
    <row r="428" spans="1:18" x14ac:dyDescent="0.45">
      <c r="A428">
        <v>23995</v>
      </c>
      <c r="B428" t="s">
        <v>21526</v>
      </c>
      <c r="C428">
        <v>2011</v>
      </c>
      <c r="D428">
        <v>2</v>
      </c>
      <c r="E428">
        <v>2</v>
      </c>
      <c r="F428">
        <v>240</v>
      </c>
      <c r="G428">
        <v>12</v>
      </c>
      <c r="H428">
        <v>257</v>
      </c>
      <c r="I428">
        <v>7.67</v>
      </c>
      <c r="J428">
        <v>3863</v>
      </c>
      <c r="K428">
        <v>2.75</v>
      </c>
      <c r="L428">
        <v>2.75</v>
      </c>
      <c r="M428" t="s">
        <v>27422</v>
      </c>
      <c r="N428">
        <v>653</v>
      </c>
      <c r="Q428" t="s">
        <v>20767</v>
      </c>
      <c r="R428" t="s">
        <v>18629</v>
      </c>
    </row>
    <row r="429" spans="1:18" x14ac:dyDescent="0.45">
      <c r="A429">
        <v>132531</v>
      </c>
      <c r="B429" t="s">
        <v>128</v>
      </c>
      <c r="C429">
        <v>2014</v>
      </c>
      <c r="D429">
        <v>2</v>
      </c>
      <c r="E429">
        <v>5</v>
      </c>
      <c r="F429">
        <v>45</v>
      </c>
      <c r="G429">
        <v>13</v>
      </c>
      <c r="H429">
        <v>26421</v>
      </c>
      <c r="I429">
        <v>7.67</v>
      </c>
      <c r="J429">
        <v>94</v>
      </c>
      <c r="K429">
        <v>2.77</v>
      </c>
      <c r="L429">
        <v>2.75</v>
      </c>
      <c r="M429" t="s">
        <v>27422</v>
      </c>
      <c r="N429">
        <v>32192</v>
      </c>
      <c r="O429" t="s">
        <v>42663</v>
      </c>
      <c r="P429" t="s">
        <v>42664</v>
      </c>
      <c r="Q429" t="s">
        <v>18579</v>
      </c>
      <c r="R429" t="s">
        <v>18479</v>
      </c>
    </row>
    <row r="430" spans="1:18" x14ac:dyDescent="0.45">
      <c r="A430">
        <v>17394</v>
      </c>
      <c r="B430" t="s">
        <v>21117</v>
      </c>
      <c r="C430">
        <v>2006</v>
      </c>
      <c r="D430">
        <v>2</v>
      </c>
      <c r="E430">
        <v>2</v>
      </c>
      <c r="F430">
        <v>300</v>
      </c>
      <c r="G430">
        <v>12</v>
      </c>
      <c r="H430">
        <v>339</v>
      </c>
      <c r="I430">
        <v>7.67</v>
      </c>
      <c r="J430">
        <v>3186</v>
      </c>
      <c r="K430">
        <v>4.05</v>
      </c>
      <c r="L430">
        <v>4</v>
      </c>
      <c r="M430" t="s">
        <v>27419</v>
      </c>
      <c r="N430">
        <v>1150</v>
      </c>
      <c r="Q430" t="s">
        <v>19530</v>
      </c>
      <c r="R430" t="s">
        <v>18629</v>
      </c>
    </row>
    <row r="431" spans="1:18" x14ac:dyDescent="0.45">
      <c r="A431">
        <v>261525</v>
      </c>
      <c r="B431" t="s">
        <v>4134</v>
      </c>
      <c r="C431">
        <v>2019</v>
      </c>
      <c r="D431">
        <v>2</v>
      </c>
      <c r="E431">
        <v>3</v>
      </c>
      <c r="F431">
        <v>30</v>
      </c>
      <c r="G431">
        <v>10</v>
      </c>
      <c r="H431">
        <v>214</v>
      </c>
      <c r="I431">
        <v>7.67</v>
      </c>
      <c r="J431">
        <v>5041</v>
      </c>
      <c r="K431">
        <v>2</v>
      </c>
      <c r="L431">
        <v>2</v>
      </c>
      <c r="M431" t="s">
        <v>27414</v>
      </c>
      <c r="N431">
        <v>520</v>
      </c>
      <c r="O431" t="s">
        <v>52125</v>
      </c>
      <c r="P431" t="s">
        <v>52126</v>
      </c>
      <c r="Q431" t="s">
        <v>20191</v>
      </c>
      <c r="R431" t="s">
        <v>189</v>
      </c>
    </row>
    <row r="432" spans="1:18" x14ac:dyDescent="0.45">
      <c r="A432">
        <v>128996</v>
      </c>
      <c r="B432" t="s">
        <v>480</v>
      </c>
      <c r="C432">
        <v>2013</v>
      </c>
      <c r="D432">
        <v>2</v>
      </c>
      <c r="E432">
        <v>4</v>
      </c>
      <c r="F432">
        <v>120</v>
      </c>
      <c r="G432">
        <v>10</v>
      </c>
      <c r="H432">
        <v>3712</v>
      </c>
      <c r="I432">
        <v>7.67</v>
      </c>
      <c r="J432">
        <v>375</v>
      </c>
      <c r="K432">
        <v>2.2400000000000002</v>
      </c>
      <c r="L432">
        <v>2</v>
      </c>
      <c r="M432" t="s">
        <v>27414</v>
      </c>
      <c r="N432">
        <v>5129</v>
      </c>
      <c r="O432" t="s">
        <v>42352</v>
      </c>
      <c r="P432" t="s">
        <v>42353</v>
      </c>
      <c r="Q432" t="s">
        <v>18868</v>
      </c>
      <c r="R432" t="s">
        <v>18629</v>
      </c>
    </row>
    <row r="433" spans="1:18" x14ac:dyDescent="0.45">
      <c r="A433">
        <v>161970</v>
      </c>
      <c r="B433" t="s">
        <v>139</v>
      </c>
      <c r="C433">
        <v>2014</v>
      </c>
      <c r="D433">
        <v>2</v>
      </c>
      <c r="E433">
        <v>4</v>
      </c>
      <c r="F433">
        <v>120</v>
      </c>
      <c r="G433">
        <v>13</v>
      </c>
      <c r="H433">
        <v>18250</v>
      </c>
      <c r="I433">
        <v>7.67</v>
      </c>
      <c r="J433">
        <v>110</v>
      </c>
      <c r="K433">
        <v>3.9</v>
      </c>
      <c r="L433">
        <v>3.75</v>
      </c>
      <c r="M433" t="s">
        <v>27415</v>
      </c>
      <c r="N433">
        <v>23577</v>
      </c>
      <c r="O433" t="s">
        <v>44801</v>
      </c>
      <c r="P433" t="s">
        <v>44802</v>
      </c>
      <c r="Q433" t="s">
        <v>18597</v>
      </c>
      <c r="R433" t="s">
        <v>18479</v>
      </c>
    </row>
    <row r="434" spans="1:18" x14ac:dyDescent="0.45">
      <c r="A434">
        <v>490</v>
      </c>
      <c r="B434" t="s">
        <v>5844</v>
      </c>
      <c r="C434">
        <v>2000</v>
      </c>
      <c r="D434">
        <v>2</v>
      </c>
      <c r="E434">
        <v>6</v>
      </c>
      <c r="F434">
        <v>60</v>
      </c>
      <c r="G434">
        <v>12</v>
      </c>
      <c r="H434">
        <v>258</v>
      </c>
      <c r="I434">
        <v>7.67</v>
      </c>
      <c r="J434">
        <v>5538</v>
      </c>
      <c r="K434">
        <v>2.5099999999999998</v>
      </c>
      <c r="L434">
        <v>2.5</v>
      </c>
      <c r="M434" t="s">
        <v>27412</v>
      </c>
      <c r="N434">
        <v>339</v>
      </c>
      <c r="O434" t="s">
        <v>28092</v>
      </c>
      <c r="P434" t="s">
        <v>28093</v>
      </c>
      <c r="Q434" t="s">
        <v>19611</v>
      </c>
      <c r="R434" t="s">
        <v>18629</v>
      </c>
    </row>
    <row r="435" spans="1:18" x14ac:dyDescent="0.45">
      <c r="A435">
        <v>730</v>
      </c>
      <c r="B435" t="s">
        <v>1658</v>
      </c>
      <c r="C435">
        <v>1992</v>
      </c>
      <c r="D435">
        <v>2</v>
      </c>
      <c r="E435">
        <v>2</v>
      </c>
      <c r="F435">
        <v>240</v>
      </c>
      <c r="G435">
        <v>12</v>
      </c>
      <c r="H435">
        <v>994</v>
      </c>
      <c r="I435">
        <v>7.67</v>
      </c>
      <c r="J435">
        <v>1382</v>
      </c>
      <c r="K435">
        <v>3.4</v>
      </c>
      <c r="L435">
        <v>3.25</v>
      </c>
      <c r="M435" t="s">
        <v>27413</v>
      </c>
      <c r="N435">
        <v>2244</v>
      </c>
      <c r="O435" t="s">
        <v>28354</v>
      </c>
      <c r="P435" t="s">
        <v>28355</v>
      </c>
      <c r="Q435" t="s">
        <v>19804</v>
      </c>
      <c r="R435" t="s">
        <v>18629</v>
      </c>
    </row>
    <row r="436" spans="1:18" x14ac:dyDescent="0.45">
      <c r="A436">
        <v>214758</v>
      </c>
      <c r="B436" t="s">
        <v>5306</v>
      </c>
      <c r="C436">
        <v>2017</v>
      </c>
      <c r="D436">
        <v>1</v>
      </c>
      <c r="E436">
        <v>1</v>
      </c>
      <c r="F436">
        <v>240</v>
      </c>
      <c r="G436">
        <v>12</v>
      </c>
      <c r="H436">
        <v>85</v>
      </c>
      <c r="I436">
        <v>7.67</v>
      </c>
      <c r="J436">
        <v>6624</v>
      </c>
      <c r="K436">
        <v>3.15</v>
      </c>
      <c r="L436">
        <v>3</v>
      </c>
      <c r="M436" t="s">
        <v>27424</v>
      </c>
      <c r="N436">
        <v>297</v>
      </c>
      <c r="O436" t="s">
        <v>48780</v>
      </c>
      <c r="P436" t="s">
        <v>48781</v>
      </c>
      <c r="Q436" t="s">
        <v>22920</v>
      </c>
      <c r="R436" t="s">
        <v>18629</v>
      </c>
    </row>
    <row r="437" spans="1:18" x14ac:dyDescent="0.45">
      <c r="A437">
        <v>290367</v>
      </c>
      <c r="B437" t="s">
        <v>6514</v>
      </c>
      <c r="C437">
        <v>2020</v>
      </c>
      <c r="D437">
        <v>2</v>
      </c>
      <c r="E437">
        <v>4</v>
      </c>
      <c r="F437">
        <v>60</v>
      </c>
      <c r="G437">
        <v>8</v>
      </c>
      <c r="H437">
        <v>62</v>
      </c>
      <c r="I437">
        <v>7.67</v>
      </c>
      <c r="J437">
        <v>8427</v>
      </c>
      <c r="K437">
        <v>2.17</v>
      </c>
      <c r="L437">
        <v>2</v>
      </c>
      <c r="M437" t="s">
        <v>27414</v>
      </c>
      <c r="N437">
        <v>142</v>
      </c>
      <c r="O437" t="s">
        <v>53578</v>
      </c>
      <c r="P437" t="s">
        <v>53579</v>
      </c>
      <c r="Q437" t="s">
        <v>23694</v>
      </c>
      <c r="R437" t="s">
        <v>189</v>
      </c>
    </row>
    <row r="438" spans="1:18" x14ac:dyDescent="0.45">
      <c r="A438">
        <v>124991</v>
      </c>
      <c r="B438" t="s">
        <v>8472</v>
      </c>
      <c r="C438">
        <v>2012</v>
      </c>
      <c r="D438">
        <v>1</v>
      </c>
      <c r="E438">
        <v>6</v>
      </c>
      <c r="F438">
        <v>45</v>
      </c>
      <c r="G438">
        <v>14</v>
      </c>
      <c r="H438">
        <v>68</v>
      </c>
      <c r="I438">
        <v>7.67</v>
      </c>
      <c r="J438">
        <v>8393</v>
      </c>
      <c r="K438">
        <v>2.42</v>
      </c>
      <c r="L438">
        <v>2.25</v>
      </c>
      <c r="M438" t="s">
        <v>27417</v>
      </c>
      <c r="N438">
        <v>142</v>
      </c>
      <c r="O438" t="s">
        <v>42106</v>
      </c>
      <c r="P438" t="s">
        <v>42107</v>
      </c>
      <c r="Q438" t="s">
        <v>23681</v>
      </c>
      <c r="R438" t="s">
        <v>18486</v>
      </c>
    </row>
    <row r="439" spans="1:18" x14ac:dyDescent="0.45">
      <c r="A439">
        <v>7290</v>
      </c>
      <c r="B439" t="s">
        <v>21849</v>
      </c>
      <c r="C439">
        <v>1985</v>
      </c>
      <c r="D439">
        <v>1</v>
      </c>
      <c r="E439">
        <v>2</v>
      </c>
      <c r="F439">
        <v>45</v>
      </c>
      <c r="G439">
        <v>11</v>
      </c>
      <c r="H439">
        <v>229</v>
      </c>
      <c r="I439">
        <v>7.67</v>
      </c>
      <c r="J439">
        <v>4406</v>
      </c>
      <c r="K439">
        <v>2.48</v>
      </c>
      <c r="L439">
        <v>2.25</v>
      </c>
      <c r="M439" t="s">
        <v>27417</v>
      </c>
      <c r="N439">
        <v>327</v>
      </c>
      <c r="Q439" t="s">
        <v>21289</v>
      </c>
      <c r="R439" t="s">
        <v>18476</v>
      </c>
    </row>
    <row r="440" spans="1:18" x14ac:dyDescent="0.45">
      <c r="A440">
        <v>249746</v>
      </c>
      <c r="B440" t="s">
        <v>1190</v>
      </c>
      <c r="C440">
        <v>2019</v>
      </c>
      <c r="D440">
        <v>2</v>
      </c>
      <c r="E440">
        <v>4</v>
      </c>
      <c r="F440">
        <v>60</v>
      </c>
      <c r="G440">
        <v>14</v>
      </c>
      <c r="H440">
        <v>841</v>
      </c>
      <c r="I440">
        <v>7.67</v>
      </c>
      <c r="J440">
        <v>1644</v>
      </c>
      <c r="K440">
        <v>2.34</v>
      </c>
      <c r="L440">
        <v>2.25</v>
      </c>
      <c r="M440" t="s">
        <v>27417</v>
      </c>
      <c r="N440">
        <v>2019</v>
      </c>
      <c r="O440" t="s">
        <v>51230</v>
      </c>
      <c r="P440" t="s">
        <v>51231</v>
      </c>
      <c r="Q440" t="s">
        <v>18955</v>
      </c>
      <c r="R440" t="s">
        <v>189</v>
      </c>
    </row>
    <row r="441" spans="1:18" x14ac:dyDescent="0.45">
      <c r="A441">
        <v>157917</v>
      </c>
      <c r="B441" t="s">
        <v>1473</v>
      </c>
      <c r="C441">
        <v>2014</v>
      </c>
      <c r="D441">
        <v>1</v>
      </c>
      <c r="E441">
        <v>4</v>
      </c>
      <c r="F441">
        <v>90</v>
      </c>
      <c r="G441">
        <v>14</v>
      </c>
      <c r="H441">
        <v>1088</v>
      </c>
      <c r="I441">
        <v>7.67</v>
      </c>
      <c r="J441">
        <v>1336</v>
      </c>
      <c r="K441">
        <v>4.0599999999999996</v>
      </c>
      <c r="L441">
        <v>4</v>
      </c>
      <c r="M441" t="s">
        <v>27419</v>
      </c>
      <c r="N441">
        <v>2066</v>
      </c>
      <c r="O441" t="s">
        <v>44449</v>
      </c>
      <c r="P441" t="s">
        <v>44450</v>
      </c>
      <c r="Q441" t="s">
        <v>19763</v>
      </c>
      <c r="R441" t="s">
        <v>18479</v>
      </c>
    </row>
    <row r="442" spans="1:18" x14ac:dyDescent="0.45">
      <c r="A442">
        <v>163839</v>
      </c>
      <c r="B442" t="s">
        <v>607</v>
      </c>
      <c r="C442">
        <v>2017</v>
      </c>
      <c r="D442">
        <v>2</v>
      </c>
      <c r="E442">
        <v>5</v>
      </c>
      <c r="F442">
        <v>180</v>
      </c>
      <c r="G442">
        <v>12</v>
      </c>
      <c r="H442">
        <v>2726</v>
      </c>
      <c r="I442">
        <v>7.67</v>
      </c>
      <c r="J442">
        <v>603</v>
      </c>
      <c r="K442">
        <v>4.58</v>
      </c>
      <c r="L442">
        <v>4.5</v>
      </c>
      <c r="M442" t="s">
        <v>27428</v>
      </c>
      <c r="N442">
        <v>5155</v>
      </c>
      <c r="Q442" t="s">
        <v>19091</v>
      </c>
      <c r="R442" t="s">
        <v>18479</v>
      </c>
    </row>
    <row r="443" spans="1:18" x14ac:dyDescent="0.45">
      <c r="A443">
        <v>164236</v>
      </c>
      <c r="B443" t="s">
        <v>7181</v>
      </c>
      <c r="C443">
        <v>2016</v>
      </c>
      <c r="D443">
        <v>7</v>
      </c>
      <c r="E443">
        <v>22</v>
      </c>
      <c r="F443">
        <v>90</v>
      </c>
      <c r="G443">
        <v>13</v>
      </c>
      <c r="H443">
        <v>125</v>
      </c>
      <c r="I443">
        <v>7.67</v>
      </c>
      <c r="J443">
        <v>7684</v>
      </c>
      <c r="K443">
        <v>2</v>
      </c>
      <c r="L443">
        <v>2</v>
      </c>
      <c r="M443" t="s">
        <v>27414</v>
      </c>
      <c r="N443">
        <v>359</v>
      </c>
      <c r="O443" t="s">
        <v>44989</v>
      </c>
      <c r="P443" t="s">
        <v>44990</v>
      </c>
      <c r="Q443" t="s">
        <v>20236</v>
      </c>
      <c r="R443" t="s">
        <v>18415</v>
      </c>
    </row>
    <row r="444" spans="1:18" x14ac:dyDescent="0.45">
      <c r="A444">
        <v>156843</v>
      </c>
      <c r="B444" t="s">
        <v>6802</v>
      </c>
      <c r="C444">
        <v>2015</v>
      </c>
      <c r="D444">
        <v>1</v>
      </c>
      <c r="E444">
        <v>7</v>
      </c>
      <c r="F444">
        <v>1440</v>
      </c>
      <c r="G444">
        <v>0</v>
      </c>
      <c r="H444">
        <v>87</v>
      </c>
      <c r="I444">
        <v>7.67</v>
      </c>
      <c r="J444">
        <v>7137</v>
      </c>
      <c r="K444">
        <v>3.64</v>
      </c>
      <c r="L444">
        <v>3.5</v>
      </c>
      <c r="M444" t="s">
        <v>27418</v>
      </c>
      <c r="N444">
        <v>344</v>
      </c>
      <c r="O444" t="s">
        <v>189</v>
      </c>
      <c r="P444" t="s">
        <v>44387</v>
      </c>
      <c r="Q444" t="s">
        <v>19530</v>
      </c>
      <c r="R444" t="s">
        <v>18629</v>
      </c>
    </row>
    <row r="445" spans="1:18" x14ac:dyDescent="0.45">
      <c r="A445">
        <v>5622</v>
      </c>
      <c r="B445" t="s">
        <v>2502</v>
      </c>
      <c r="C445">
        <v>1985</v>
      </c>
      <c r="D445">
        <v>2</v>
      </c>
      <c r="E445">
        <v>2</v>
      </c>
      <c r="F445">
        <v>6000</v>
      </c>
      <c r="G445">
        <v>16</v>
      </c>
      <c r="H445">
        <v>576</v>
      </c>
      <c r="I445">
        <v>7.67</v>
      </c>
      <c r="J445">
        <v>2292</v>
      </c>
      <c r="K445">
        <v>4.53</v>
      </c>
      <c r="L445">
        <v>4.5</v>
      </c>
      <c r="M445" t="s">
        <v>27428</v>
      </c>
      <c r="N445">
        <v>1728</v>
      </c>
      <c r="O445" t="s">
        <v>32228</v>
      </c>
      <c r="P445" t="s">
        <v>32229</v>
      </c>
      <c r="Q445" t="s">
        <v>19530</v>
      </c>
      <c r="R445" t="s">
        <v>18629</v>
      </c>
    </row>
    <row r="446" spans="1:18" x14ac:dyDescent="0.45">
      <c r="A446">
        <v>156482</v>
      </c>
      <c r="B446" t="s">
        <v>5840</v>
      </c>
      <c r="C446">
        <v>2016</v>
      </c>
      <c r="D446">
        <v>1</v>
      </c>
      <c r="E446">
        <v>6</v>
      </c>
      <c r="F446">
        <v>45</v>
      </c>
      <c r="G446">
        <v>14</v>
      </c>
      <c r="H446">
        <v>180</v>
      </c>
      <c r="I446">
        <v>7.67</v>
      </c>
      <c r="J446">
        <v>5566</v>
      </c>
      <c r="K446">
        <v>3.07</v>
      </c>
      <c r="L446">
        <v>3</v>
      </c>
      <c r="M446" t="s">
        <v>27424</v>
      </c>
      <c r="N446">
        <v>368</v>
      </c>
      <c r="O446" t="s">
        <v>189</v>
      </c>
      <c r="P446" t="s">
        <v>44358</v>
      </c>
      <c r="Q446" t="s">
        <v>20300</v>
      </c>
      <c r="R446" t="s">
        <v>189</v>
      </c>
    </row>
    <row r="447" spans="1:18" x14ac:dyDescent="0.45">
      <c r="A447">
        <v>262626</v>
      </c>
      <c r="B447" t="s">
        <v>10001</v>
      </c>
      <c r="C447">
        <v>2018</v>
      </c>
      <c r="D447">
        <v>2</v>
      </c>
      <c r="E447">
        <v>2</v>
      </c>
      <c r="F447">
        <v>10</v>
      </c>
      <c r="G447">
        <v>8</v>
      </c>
      <c r="H447">
        <v>35</v>
      </c>
      <c r="I447">
        <v>7.67</v>
      </c>
      <c r="J447">
        <v>11294</v>
      </c>
      <c r="K447">
        <v>1.67</v>
      </c>
      <c r="L447">
        <v>1.5</v>
      </c>
      <c r="M447" t="s">
        <v>27423</v>
      </c>
      <c r="N447">
        <v>49</v>
      </c>
      <c r="Q447" t="s">
        <v>21786</v>
      </c>
      <c r="R447" t="s">
        <v>189</v>
      </c>
    </row>
    <row r="448" spans="1:18" x14ac:dyDescent="0.45">
      <c r="A448">
        <v>170909</v>
      </c>
      <c r="B448" t="s">
        <v>6582</v>
      </c>
      <c r="C448">
        <v>2015</v>
      </c>
      <c r="D448">
        <v>2</v>
      </c>
      <c r="E448">
        <v>4</v>
      </c>
      <c r="F448">
        <v>180</v>
      </c>
      <c r="G448">
        <v>14</v>
      </c>
      <c r="H448">
        <v>122</v>
      </c>
      <c r="I448">
        <v>7.67</v>
      </c>
      <c r="J448">
        <v>6254</v>
      </c>
      <c r="K448">
        <v>3</v>
      </c>
      <c r="L448">
        <v>3</v>
      </c>
      <c r="M448" t="s">
        <v>27424</v>
      </c>
      <c r="N448">
        <v>203</v>
      </c>
      <c r="O448" t="s">
        <v>189</v>
      </c>
      <c r="P448" t="s">
        <v>45465</v>
      </c>
      <c r="Q448" t="s">
        <v>22754</v>
      </c>
      <c r="R448" t="s">
        <v>18479</v>
      </c>
    </row>
    <row r="449" spans="1:18" x14ac:dyDescent="0.45">
      <c r="A449">
        <v>168662</v>
      </c>
      <c r="B449" t="s">
        <v>7006</v>
      </c>
      <c r="C449">
        <v>2015</v>
      </c>
      <c r="D449">
        <v>2</v>
      </c>
      <c r="E449">
        <v>2</v>
      </c>
      <c r="F449">
        <v>120</v>
      </c>
      <c r="G449">
        <v>0</v>
      </c>
      <c r="H449">
        <v>70</v>
      </c>
      <c r="I449">
        <v>7.67</v>
      </c>
      <c r="J449">
        <v>7805</v>
      </c>
      <c r="K449">
        <v>2.7</v>
      </c>
      <c r="L449">
        <v>2.5</v>
      </c>
      <c r="M449" t="s">
        <v>27412</v>
      </c>
      <c r="N449">
        <v>245</v>
      </c>
      <c r="O449" t="s">
        <v>189</v>
      </c>
      <c r="P449" t="s">
        <v>45304</v>
      </c>
      <c r="Q449" t="s">
        <v>20393</v>
      </c>
      <c r="R449" t="s">
        <v>18629</v>
      </c>
    </row>
    <row r="450" spans="1:18" x14ac:dyDescent="0.45">
      <c r="A450">
        <v>26906</v>
      </c>
      <c r="B450" t="s">
        <v>7339</v>
      </c>
      <c r="C450">
        <v>2008</v>
      </c>
      <c r="D450">
        <v>1</v>
      </c>
      <c r="E450">
        <v>6</v>
      </c>
      <c r="F450">
        <v>360</v>
      </c>
      <c r="G450">
        <v>12</v>
      </c>
      <c r="H450">
        <v>84</v>
      </c>
      <c r="I450">
        <v>7.67</v>
      </c>
      <c r="J450">
        <v>7046</v>
      </c>
      <c r="K450">
        <v>3.71</v>
      </c>
      <c r="L450">
        <v>3.5</v>
      </c>
      <c r="M450" t="s">
        <v>27418</v>
      </c>
      <c r="N450">
        <v>476</v>
      </c>
      <c r="O450" t="s">
        <v>189</v>
      </c>
      <c r="P450" t="s">
        <v>37131</v>
      </c>
      <c r="Q450" t="s">
        <v>21009</v>
      </c>
      <c r="R450" t="s">
        <v>18629</v>
      </c>
    </row>
    <row r="451" spans="1:18" x14ac:dyDescent="0.45">
      <c r="A451">
        <v>188325</v>
      </c>
      <c r="B451" t="s">
        <v>5213</v>
      </c>
      <c r="C451">
        <v>2016</v>
      </c>
      <c r="D451">
        <v>2</v>
      </c>
      <c r="E451">
        <v>3</v>
      </c>
      <c r="F451">
        <v>180</v>
      </c>
      <c r="G451">
        <v>12</v>
      </c>
      <c r="H451">
        <v>141</v>
      </c>
      <c r="I451">
        <v>7.67</v>
      </c>
      <c r="J451">
        <v>5434</v>
      </c>
      <c r="K451">
        <v>2.82</v>
      </c>
      <c r="L451">
        <v>2.75</v>
      </c>
      <c r="M451" t="s">
        <v>27422</v>
      </c>
      <c r="N451">
        <v>448</v>
      </c>
      <c r="O451" t="s">
        <v>46936</v>
      </c>
      <c r="P451" t="s">
        <v>46937</v>
      </c>
      <c r="Q451" t="s">
        <v>22373</v>
      </c>
      <c r="R451" t="s">
        <v>18629</v>
      </c>
    </row>
    <row r="452" spans="1:18" x14ac:dyDescent="0.45">
      <c r="A452">
        <v>75890</v>
      </c>
      <c r="B452" t="s">
        <v>8302</v>
      </c>
      <c r="C452">
        <v>2011</v>
      </c>
      <c r="D452">
        <v>1</v>
      </c>
      <c r="E452">
        <v>2</v>
      </c>
      <c r="F452">
        <v>90</v>
      </c>
      <c r="G452">
        <v>10</v>
      </c>
      <c r="H452">
        <v>66</v>
      </c>
      <c r="I452">
        <v>7.67</v>
      </c>
      <c r="J452">
        <v>8549</v>
      </c>
      <c r="K452">
        <v>2.2200000000000002</v>
      </c>
      <c r="L452">
        <v>2</v>
      </c>
      <c r="M452" t="s">
        <v>27414</v>
      </c>
      <c r="N452">
        <v>203</v>
      </c>
      <c r="O452" t="s">
        <v>40245</v>
      </c>
      <c r="P452" t="s">
        <v>40246</v>
      </c>
      <c r="Q452" t="s">
        <v>21402</v>
      </c>
      <c r="R452" t="s">
        <v>18629</v>
      </c>
    </row>
    <row r="453" spans="1:18" x14ac:dyDescent="0.45">
      <c r="A453">
        <v>11997</v>
      </c>
      <c r="B453" t="s">
        <v>9484</v>
      </c>
      <c r="C453">
        <v>1999</v>
      </c>
      <c r="D453">
        <v>2</v>
      </c>
      <c r="E453">
        <v>2</v>
      </c>
      <c r="F453">
        <v>0</v>
      </c>
      <c r="G453">
        <v>10</v>
      </c>
      <c r="H453">
        <v>38</v>
      </c>
      <c r="I453">
        <v>7.67</v>
      </c>
      <c r="J453">
        <v>9646</v>
      </c>
      <c r="K453">
        <v>3.8</v>
      </c>
      <c r="L453">
        <v>3.75</v>
      </c>
      <c r="M453" t="s">
        <v>27415</v>
      </c>
      <c r="N453">
        <v>49</v>
      </c>
      <c r="O453" t="s">
        <v>34648</v>
      </c>
      <c r="P453" t="s">
        <v>34649</v>
      </c>
      <c r="Q453" t="s">
        <v>8286</v>
      </c>
      <c r="R453" t="s">
        <v>18663</v>
      </c>
    </row>
    <row r="454" spans="1:18" x14ac:dyDescent="0.45">
      <c r="A454">
        <v>230966</v>
      </c>
      <c r="B454" t="s">
        <v>8961</v>
      </c>
      <c r="C454">
        <v>2018</v>
      </c>
      <c r="D454">
        <v>2</v>
      </c>
      <c r="E454">
        <v>6</v>
      </c>
      <c r="F454">
        <v>60</v>
      </c>
      <c r="G454">
        <v>10</v>
      </c>
      <c r="H454">
        <v>59</v>
      </c>
      <c r="I454">
        <v>7.67</v>
      </c>
      <c r="J454">
        <v>9344</v>
      </c>
      <c r="K454">
        <v>2</v>
      </c>
      <c r="L454">
        <v>2</v>
      </c>
      <c r="M454" t="s">
        <v>27414</v>
      </c>
      <c r="N454">
        <v>130</v>
      </c>
      <c r="O454" t="s">
        <v>189</v>
      </c>
      <c r="P454" t="s">
        <v>49885</v>
      </c>
      <c r="Q454" t="s">
        <v>22302</v>
      </c>
      <c r="R454" t="s">
        <v>189</v>
      </c>
    </row>
    <row r="455" spans="1:18" x14ac:dyDescent="0.45">
      <c r="A455">
        <v>235494</v>
      </c>
      <c r="B455" t="s">
        <v>9737</v>
      </c>
      <c r="C455">
        <v>2018</v>
      </c>
      <c r="D455">
        <v>2</v>
      </c>
      <c r="E455">
        <v>4</v>
      </c>
      <c r="F455">
        <v>45</v>
      </c>
      <c r="G455">
        <v>9</v>
      </c>
      <c r="H455">
        <v>53</v>
      </c>
      <c r="I455">
        <v>7.67</v>
      </c>
      <c r="J455">
        <v>11132</v>
      </c>
      <c r="K455">
        <v>2</v>
      </c>
      <c r="L455">
        <v>2</v>
      </c>
      <c r="M455" t="s">
        <v>27414</v>
      </c>
      <c r="N455">
        <v>111</v>
      </c>
      <c r="O455" t="s">
        <v>50311</v>
      </c>
      <c r="P455" t="s">
        <v>50312</v>
      </c>
      <c r="Q455" t="s">
        <v>24774</v>
      </c>
      <c r="R455" t="s">
        <v>189</v>
      </c>
    </row>
    <row r="456" spans="1:18" x14ac:dyDescent="0.45">
      <c r="A456">
        <v>12898</v>
      </c>
      <c r="B456" t="s">
        <v>5136</v>
      </c>
      <c r="C456">
        <v>1977</v>
      </c>
      <c r="D456">
        <v>1</v>
      </c>
      <c r="E456">
        <v>2</v>
      </c>
      <c r="F456">
        <v>480</v>
      </c>
      <c r="G456">
        <v>12</v>
      </c>
      <c r="H456">
        <v>170</v>
      </c>
      <c r="I456">
        <v>7.67</v>
      </c>
      <c r="J456">
        <v>4928</v>
      </c>
      <c r="K456">
        <v>3.86</v>
      </c>
      <c r="L456">
        <v>3.75</v>
      </c>
      <c r="M456" t="s">
        <v>27415</v>
      </c>
      <c r="N456">
        <v>556</v>
      </c>
      <c r="O456" t="s">
        <v>189</v>
      </c>
      <c r="P456" t="s">
        <v>34880</v>
      </c>
      <c r="Q456" t="s">
        <v>20892</v>
      </c>
      <c r="R456" t="s">
        <v>18629</v>
      </c>
    </row>
    <row r="457" spans="1:18" x14ac:dyDescent="0.45">
      <c r="A457">
        <v>175845</v>
      </c>
      <c r="B457" t="s">
        <v>10575</v>
      </c>
      <c r="C457">
        <v>2015</v>
      </c>
      <c r="D457">
        <v>2</v>
      </c>
      <c r="E457">
        <v>2</v>
      </c>
      <c r="F457">
        <v>30</v>
      </c>
      <c r="G457">
        <v>8</v>
      </c>
      <c r="H457">
        <v>35</v>
      </c>
      <c r="I457">
        <v>7.67</v>
      </c>
      <c r="J457">
        <v>11557</v>
      </c>
      <c r="K457">
        <v>2.8</v>
      </c>
      <c r="L457">
        <v>2.75</v>
      </c>
      <c r="M457" t="s">
        <v>27422</v>
      </c>
      <c r="N457">
        <v>72</v>
      </c>
      <c r="O457" t="s">
        <v>189</v>
      </c>
      <c r="P457" t="s">
        <v>45951</v>
      </c>
      <c r="Q457" t="s">
        <v>24952</v>
      </c>
      <c r="R457" t="s">
        <v>18548</v>
      </c>
    </row>
    <row r="458" spans="1:18" x14ac:dyDescent="0.45">
      <c r="A458">
        <v>237088</v>
      </c>
      <c r="B458" t="s">
        <v>7949</v>
      </c>
      <c r="C458">
        <v>2017</v>
      </c>
      <c r="D458">
        <v>2</v>
      </c>
      <c r="E458">
        <v>2</v>
      </c>
      <c r="F458">
        <v>30</v>
      </c>
      <c r="G458">
        <v>10</v>
      </c>
      <c r="H458">
        <v>45</v>
      </c>
      <c r="I458">
        <v>7.67</v>
      </c>
      <c r="J458">
        <v>9534</v>
      </c>
      <c r="K458">
        <v>2.5</v>
      </c>
      <c r="L458">
        <v>2.5</v>
      </c>
      <c r="M458" t="s">
        <v>27412</v>
      </c>
      <c r="N458">
        <v>67</v>
      </c>
      <c r="O458" t="s">
        <v>189</v>
      </c>
      <c r="P458" t="s">
        <v>50431</v>
      </c>
      <c r="Q458" t="s">
        <v>20160</v>
      </c>
      <c r="R458" t="s">
        <v>189</v>
      </c>
    </row>
    <row r="459" spans="1:18" x14ac:dyDescent="0.45">
      <c r="A459">
        <v>285984</v>
      </c>
      <c r="B459" t="s">
        <v>751</v>
      </c>
      <c r="C459">
        <v>2019</v>
      </c>
      <c r="D459">
        <v>1</v>
      </c>
      <c r="E459">
        <v>4</v>
      </c>
      <c r="F459">
        <v>45</v>
      </c>
      <c r="G459">
        <v>14</v>
      </c>
      <c r="H459">
        <v>1468</v>
      </c>
      <c r="I459">
        <v>7.67</v>
      </c>
      <c r="J459">
        <v>1026</v>
      </c>
      <c r="K459">
        <v>2.54</v>
      </c>
      <c r="L459">
        <v>2.5</v>
      </c>
      <c r="M459" t="s">
        <v>27412</v>
      </c>
      <c r="N459">
        <v>2892</v>
      </c>
      <c r="O459" t="s">
        <v>53394</v>
      </c>
      <c r="P459" t="s">
        <v>53395</v>
      </c>
      <c r="Q459" t="s">
        <v>19491</v>
      </c>
      <c r="R459" t="s">
        <v>18479</v>
      </c>
    </row>
    <row r="460" spans="1:18" x14ac:dyDescent="0.45">
      <c r="A460">
        <v>149910</v>
      </c>
      <c r="B460" t="s">
        <v>4674</v>
      </c>
      <c r="C460">
        <v>2013</v>
      </c>
      <c r="D460">
        <v>2</v>
      </c>
      <c r="E460">
        <v>2</v>
      </c>
      <c r="F460">
        <v>25</v>
      </c>
      <c r="G460">
        <v>12</v>
      </c>
      <c r="H460">
        <v>229</v>
      </c>
      <c r="I460">
        <v>7.67</v>
      </c>
      <c r="J460">
        <v>4436</v>
      </c>
      <c r="K460">
        <v>1.82</v>
      </c>
      <c r="L460">
        <v>1.75</v>
      </c>
      <c r="M460" t="s">
        <v>27425</v>
      </c>
      <c r="N460">
        <v>311</v>
      </c>
      <c r="O460" t="s">
        <v>43857</v>
      </c>
      <c r="P460" t="s">
        <v>43858</v>
      </c>
      <c r="Q460" t="s">
        <v>19818</v>
      </c>
      <c r="R460" t="s">
        <v>18663</v>
      </c>
    </row>
    <row r="461" spans="1:18" x14ac:dyDescent="0.45">
      <c r="A461">
        <v>299800</v>
      </c>
      <c r="B461" t="s">
        <v>3188</v>
      </c>
      <c r="C461">
        <v>2020</v>
      </c>
      <c r="D461">
        <v>1</v>
      </c>
      <c r="E461">
        <v>4</v>
      </c>
      <c r="F461">
        <v>450</v>
      </c>
      <c r="G461">
        <v>16</v>
      </c>
      <c r="H461">
        <v>60</v>
      </c>
      <c r="I461">
        <v>7.67</v>
      </c>
      <c r="J461">
        <v>8023</v>
      </c>
      <c r="K461">
        <v>3</v>
      </c>
      <c r="L461">
        <v>3</v>
      </c>
      <c r="M461" t="s">
        <v>27424</v>
      </c>
      <c r="N461">
        <v>305</v>
      </c>
      <c r="O461" t="s">
        <v>189</v>
      </c>
      <c r="P461" t="s">
        <v>53908</v>
      </c>
      <c r="Q461" t="s">
        <v>18414</v>
      </c>
      <c r="R461" t="s">
        <v>189</v>
      </c>
    </row>
    <row r="462" spans="1:18" x14ac:dyDescent="0.45">
      <c r="A462">
        <v>143680</v>
      </c>
      <c r="B462" t="s">
        <v>6236</v>
      </c>
      <c r="C462">
        <v>2013</v>
      </c>
      <c r="D462">
        <v>2</v>
      </c>
      <c r="E462">
        <v>5</v>
      </c>
      <c r="F462">
        <v>45</v>
      </c>
      <c r="G462">
        <v>12</v>
      </c>
      <c r="H462">
        <v>107</v>
      </c>
      <c r="I462">
        <v>7.67</v>
      </c>
      <c r="J462">
        <v>5860</v>
      </c>
      <c r="K462">
        <v>2.67</v>
      </c>
      <c r="L462">
        <v>2.5</v>
      </c>
      <c r="M462" t="s">
        <v>27412</v>
      </c>
      <c r="N462">
        <v>400</v>
      </c>
      <c r="O462" t="s">
        <v>189</v>
      </c>
      <c r="P462" t="s">
        <v>43311</v>
      </c>
      <c r="Q462" t="s">
        <v>20191</v>
      </c>
      <c r="R462" t="s">
        <v>189</v>
      </c>
    </row>
    <row r="463" spans="1:18" x14ac:dyDescent="0.45">
      <c r="A463">
        <v>277085</v>
      </c>
      <c r="B463" t="s">
        <v>281</v>
      </c>
      <c r="C463">
        <v>2019</v>
      </c>
      <c r="D463">
        <v>2</v>
      </c>
      <c r="E463">
        <v>6</v>
      </c>
      <c r="F463">
        <v>20</v>
      </c>
      <c r="G463">
        <v>10</v>
      </c>
      <c r="H463">
        <v>1694</v>
      </c>
      <c r="I463">
        <v>7.67</v>
      </c>
      <c r="J463">
        <v>900</v>
      </c>
      <c r="K463">
        <v>1.1499999999999999</v>
      </c>
      <c r="L463">
        <v>1</v>
      </c>
      <c r="M463" t="s">
        <v>27420</v>
      </c>
      <c r="N463">
        <v>3736</v>
      </c>
      <c r="O463" t="s">
        <v>54419</v>
      </c>
      <c r="P463" t="s">
        <v>52928</v>
      </c>
      <c r="Q463" t="s">
        <v>18778</v>
      </c>
      <c r="R463" t="s">
        <v>18753</v>
      </c>
    </row>
    <row r="464" spans="1:18" x14ac:dyDescent="0.45">
      <c r="A464">
        <v>146886</v>
      </c>
      <c r="B464" t="s">
        <v>218</v>
      </c>
      <c r="C464">
        <v>2014</v>
      </c>
      <c r="D464">
        <v>1</v>
      </c>
      <c r="E464">
        <v>4</v>
      </c>
      <c r="F464">
        <v>120</v>
      </c>
      <c r="G464">
        <v>12</v>
      </c>
      <c r="H464">
        <v>8756</v>
      </c>
      <c r="I464">
        <v>7.67</v>
      </c>
      <c r="J464">
        <v>168</v>
      </c>
      <c r="K464">
        <v>3.58</v>
      </c>
      <c r="L464">
        <v>3.5</v>
      </c>
      <c r="M464" t="s">
        <v>27418</v>
      </c>
      <c r="N464">
        <v>11163</v>
      </c>
      <c r="O464" t="s">
        <v>43605</v>
      </c>
      <c r="P464" t="s">
        <v>43606</v>
      </c>
      <c r="Q464" t="s">
        <v>18657</v>
      </c>
      <c r="R464" t="s">
        <v>18479</v>
      </c>
    </row>
    <row r="465" spans="1:18" x14ac:dyDescent="0.45">
      <c r="A465">
        <v>128780</v>
      </c>
      <c r="B465" t="s">
        <v>528</v>
      </c>
      <c r="C465">
        <v>2012</v>
      </c>
      <c r="D465">
        <v>1</v>
      </c>
      <c r="E465">
        <v>6</v>
      </c>
      <c r="F465">
        <v>120</v>
      </c>
      <c r="G465">
        <v>12</v>
      </c>
      <c r="H465">
        <v>2994</v>
      </c>
      <c r="I465">
        <v>7.68</v>
      </c>
      <c r="J465">
        <v>469</v>
      </c>
      <c r="K465">
        <v>3.57</v>
      </c>
      <c r="L465">
        <v>3.5</v>
      </c>
      <c r="M465" t="s">
        <v>27418</v>
      </c>
      <c r="N465">
        <v>5181</v>
      </c>
      <c r="O465" t="s">
        <v>54426</v>
      </c>
      <c r="P465" t="s">
        <v>42338</v>
      </c>
      <c r="Q465" t="s">
        <v>18962</v>
      </c>
      <c r="R465" t="s">
        <v>18479</v>
      </c>
    </row>
    <row r="466" spans="1:18" x14ac:dyDescent="0.45">
      <c r="A466">
        <v>274450</v>
      </c>
      <c r="B466" t="s">
        <v>1536</v>
      </c>
      <c r="C466">
        <v>2020</v>
      </c>
      <c r="D466">
        <v>1</v>
      </c>
      <c r="E466">
        <v>4</v>
      </c>
      <c r="F466">
        <v>90</v>
      </c>
      <c r="G466">
        <v>14</v>
      </c>
      <c r="H466">
        <v>393</v>
      </c>
      <c r="I466">
        <v>7.68</v>
      </c>
      <c r="J466">
        <v>3115</v>
      </c>
      <c r="K466">
        <v>2.78</v>
      </c>
      <c r="L466">
        <v>2.75</v>
      </c>
      <c r="M466" t="s">
        <v>27422</v>
      </c>
      <c r="N466">
        <v>1052</v>
      </c>
      <c r="O466" t="s">
        <v>52790</v>
      </c>
      <c r="P466" t="s">
        <v>52791</v>
      </c>
      <c r="Q466" t="s">
        <v>19387</v>
      </c>
      <c r="R466" t="s">
        <v>18486</v>
      </c>
    </row>
    <row r="467" spans="1:18" x14ac:dyDescent="0.45">
      <c r="A467">
        <v>198517</v>
      </c>
      <c r="B467" t="s">
        <v>3496</v>
      </c>
      <c r="C467">
        <v>2019</v>
      </c>
      <c r="D467">
        <v>1</v>
      </c>
      <c r="E467">
        <v>4</v>
      </c>
      <c r="F467">
        <v>60</v>
      </c>
      <c r="G467">
        <v>14</v>
      </c>
      <c r="H467">
        <v>219</v>
      </c>
      <c r="I467">
        <v>7.68</v>
      </c>
      <c r="J467">
        <v>4340</v>
      </c>
      <c r="K467">
        <v>3</v>
      </c>
      <c r="L467">
        <v>3</v>
      </c>
      <c r="M467" t="s">
        <v>27424</v>
      </c>
      <c r="N467">
        <v>430</v>
      </c>
      <c r="O467" t="s">
        <v>47722</v>
      </c>
      <c r="P467" t="s">
        <v>47723</v>
      </c>
      <c r="Q467" t="s">
        <v>15549</v>
      </c>
      <c r="R467" t="s">
        <v>189</v>
      </c>
    </row>
    <row r="468" spans="1:18" x14ac:dyDescent="0.45">
      <c r="A468">
        <v>77</v>
      </c>
      <c r="B468" t="s">
        <v>20297</v>
      </c>
      <c r="C468">
        <v>1991</v>
      </c>
      <c r="D468">
        <v>2</v>
      </c>
      <c r="E468">
        <v>2</v>
      </c>
      <c r="F468">
        <v>240</v>
      </c>
      <c r="G468">
        <v>12</v>
      </c>
      <c r="H468">
        <v>663</v>
      </c>
      <c r="I468">
        <v>7.68</v>
      </c>
      <c r="J468">
        <v>1975</v>
      </c>
      <c r="K468">
        <v>3.61</v>
      </c>
      <c r="L468">
        <v>3.5</v>
      </c>
      <c r="M468" t="s">
        <v>27418</v>
      </c>
      <c r="N468">
        <v>1116</v>
      </c>
      <c r="Q468" t="s">
        <v>20298</v>
      </c>
      <c r="R468" t="s">
        <v>18629</v>
      </c>
    </row>
    <row r="469" spans="1:18" x14ac:dyDescent="0.45">
      <c r="A469">
        <v>208887</v>
      </c>
      <c r="B469" t="s">
        <v>9033</v>
      </c>
      <c r="C469">
        <v>2016</v>
      </c>
      <c r="D469">
        <v>2</v>
      </c>
      <c r="E469">
        <v>2</v>
      </c>
      <c r="F469">
        <v>0</v>
      </c>
      <c r="G469">
        <v>12</v>
      </c>
      <c r="H469">
        <v>41</v>
      </c>
      <c r="I469">
        <v>7.68</v>
      </c>
      <c r="J469">
        <v>9738</v>
      </c>
      <c r="K469">
        <v>3.25</v>
      </c>
      <c r="L469">
        <v>3.25</v>
      </c>
      <c r="M469" t="s">
        <v>27413</v>
      </c>
      <c r="N469">
        <v>201</v>
      </c>
      <c r="O469" t="s">
        <v>189</v>
      </c>
      <c r="P469" t="s">
        <v>48488</v>
      </c>
      <c r="Q469" t="s">
        <v>19530</v>
      </c>
      <c r="R469" t="s">
        <v>18629</v>
      </c>
    </row>
    <row r="470" spans="1:18" x14ac:dyDescent="0.45">
      <c r="A470">
        <v>300993</v>
      </c>
      <c r="B470" t="s">
        <v>3794</v>
      </c>
      <c r="C470">
        <v>2020</v>
      </c>
      <c r="D470">
        <v>2</v>
      </c>
      <c r="E470">
        <v>6</v>
      </c>
      <c r="F470">
        <v>15</v>
      </c>
      <c r="G470">
        <v>8</v>
      </c>
      <c r="H470">
        <v>53</v>
      </c>
      <c r="I470">
        <v>7.68</v>
      </c>
      <c r="J470">
        <v>10098</v>
      </c>
      <c r="K470">
        <v>1.5</v>
      </c>
      <c r="L470">
        <v>1.5</v>
      </c>
      <c r="M470" t="s">
        <v>27423</v>
      </c>
      <c r="N470">
        <v>133</v>
      </c>
      <c r="O470" t="s">
        <v>53973</v>
      </c>
      <c r="P470" t="s">
        <v>53974</v>
      </c>
      <c r="Q470" t="s">
        <v>20067</v>
      </c>
      <c r="R470" t="s">
        <v>189</v>
      </c>
    </row>
    <row r="471" spans="1:18" x14ac:dyDescent="0.45">
      <c r="A471">
        <v>31443</v>
      </c>
      <c r="B471" t="s">
        <v>22924</v>
      </c>
      <c r="C471">
        <v>2007</v>
      </c>
      <c r="D471">
        <v>2</v>
      </c>
      <c r="E471">
        <v>2</v>
      </c>
      <c r="F471">
        <v>3900</v>
      </c>
      <c r="G471">
        <v>0</v>
      </c>
      <c r="H471">
        <v>92</v>
      </c>
      <c r="I471">
        <v>7.68</v>
      </c>
      <c r="J471">
        <v>6632</v>
      </c>
      <c r="K471">
        <v>3.54</v>
      </c>
      <c r="L471">
        <v>3.5</v>
      </c>
      <c r="M471" t="s">
        <v>27418</v>
      </c>
      <c r="N471">
        <v>457</v>
      </c>
      <c r="Q471" t="s">
        <v>20197</v>
      </c>
      <c r="R471" t="s">
        <v>18629</v>
      </c>
    </row>
    <row r="472" spans="1:18" x14ac:dyDescent="0.45">
      <c r="A472">
        <v>3003</v>
      </c>
      <c r="B472" t="s">
        <v>5458</v>
      </c>
      <c r="C472">
        <v>2001</v>
      </c>
      <c r="D472">
        <v>2</v>
      </c>
      <c r="E472">
        <v>2</v>
      </c>
      <c r="F472">
        <v>180</v>
      </c>
      <c r="G472">
        <v>12</v>
      </c>
      <c r="H472">
        <v>159</v>
      </c>
      <c r="I472">
        <v>7.68</v>
      </c>
      <c r="J472">
        <v>5231</v>
      </c>
      <c r="K472">
        <v>2.4500000000000002</v>
      </c>
      <c r="L472">
        <v>2.25</v>
      </c>
      <c r="M472" t="s">
        <v>27417</v>
      </c>
      <c r="N472">
        <v>274</v>
      </c>
      <c r="O472" t="s">
        <v>30510</v>
      </c>
      <c r="P472" t="s">
        <v>30511</v>
      </c>
      <c r="Q472" t="s">
        <v>20641</v>
      </c>
      <c r="R472" t="s">
        <v>18476</v>
      </c>
    </row>
    <row r="473" spans="1:18" x14ac:dyDescent="0.45">
      <c r="A473">
        <v>299960</v>
      </c>
      <c r="B473" t="s">
        <v>921</v>
      </c>
      <c r="C473">
        <v>2020</v>
      </c>
      <c r="D473">
        <v>2</v>
      </c>
      <c r="E473">
        <v>4</v>
      </c>
      <c r="F473">
        <v>150</v>
      </c>
      <c r="G473">
        <v>12</v>
      </c>
      <c r="H473">
        <v>888</v>
      </c>
      <c r="I473">
        <v>7.68</v>
      </c>
      <c r="J473">
        <v>1532</v>
      </c>
      <c r="K473">
        <v>3.68</v>
      </c>
      <c r="L473">
        <v>3.5</v>
      </c>
      <c r="M473" t="s">
        <v>27418</v>
      </c>
      <c r="N473">
        <v>1955</v>
      </c>
      <c r="O473" t="s">
        <v>53913</v>
      </c>
      <c r="P473" t="s">
        <v>53914</v>
      </c>
      <c r="Q473" t="s">
        <v>19931</v>
      </c>
      <c r="R473" t="s">
        <v>18479</v>
      </c>
    </row>
    <row r="474" spans="1:18" x14ac:dyDescent="0.45">
      <c r="A474">
        <v>4212</v>
      </c>
      <c r="B474" t="s">
        <v>3236</v>
      </c>
      <c r="C474">
        <v>1993</v>
      </c>
      <c r="D474">
        <v>2</v>
      </c>
      <c r="E474">
        <v>2</v>
      </c>
      <c r="F474">
        <v>180</v>
      </c>
      <c r="G474">
        <v>12</v>
      </c>
      <c r="H474">
        <v>350</v>
      </c>
      <c r="I474">
        <v>7.68</v>
      </c>
      <c r="J474">
        <v>3037</v>
      </c>
      <c r="K474">
        <v>3.38</v>
      </c>
      <c r="L474">
        <v>3.25</v>
      </c>
      <c r="M474" t="s">
        <v>27413</v>
      </c>
      <c r="N474">
        <v>1056</v>
      </c>
      <c r="O474" t="s">
        <v>31405</v>
      </c>
      <c r="P474" t="s">
        <v>31406</v>
      </c>
      <c r="Q474" t="s">
        <v>19611</v>
      </c>
      <c r="R474" t="s">
        <v>18629</v>
      </c>
    </row>
    <row r="475" spans="1:18" x14ac:dyDescent="0.45">
      <c r="A475">
        <v>31800</v>
      </c>
      <c r="B475" t="s">
        <v>24979</v>
      </c>
      <c r="C475">
        <v>2007</v>
      </c>
      <c r="D475">
        <v>2</v>
      </c>
      <c r="E475">
        <v>2</v>
      </c>
      <c r="F475">
        <v>360</v>
      </c>
      <c r="G475">
        <v>16</v>
      </c>
      <c r="H475">
        <v>30</v>
      </c>
      <c r="I475">
        <v>7.68</v>
      </c>
      <c r="J475">
        <v>11634</v>
      </c>
      <c r="K475">
        <v>2.67</v>
      </c>
      <c r="L475">
        <v>2.5</v>
      </c>
      <c r="M475" t="s">
        <v>27412</v>
      </c>
      <c r="N475">
        <v>207</v>
      </c>
      <c r="Q475" t="s">
        <v>22566</v>
      </c>
      <c r="R475" t="s">
        <v>18629</v>
      </c>
    </row>
    <row r="476" spans="1:18" x14ac:dyDescent="0.45">
      <c r="A476">
        <v>245456</v>
      </c>
      <c r="B476" t="s">
        <v>8067</v>
      </c>
      <c r="C476">
        <v>2018</v>
      </c>
      <c r="D476">
        <v>1</v>
      </c>
      <c r="E476">
        <v>2</v>
      </c>
      <c r="F476">
        <v>240</v>
      </c>
      <c r="G476">
        <v>12</v>
      </c>
      <c r="H476">
        <v>35</v>
      </c>
      <c r="I476">
        <v>7.68</v>
      </c>
      <c r="J476">
        <v>10923</v>
      </c>
      <c r="K476">
        <v>2.4</v>
      </c>
      <c r="L476">
        <v>2.25</v>
      </c>
      <c r="M476" t="s">
        <v>27417</v>
      </c>
      <c r="N476">
        <v>207</v>
      </c>
      <c r="O476" t="s">
        <v>50923</v>
      </c>
      <c r="P476" t="s">
        <v>50924</v>
      </c>
      <c r="Q476" t="s">
        <v>24688</v>
      </c>
      <c r="R476" t="s">
        <v>18629</v>
      </c>
    </row>
    <row r="477" spans="1:18" x14ac:dyDescent="0.45">
      <c r="A477">
        <v>68199</v>
      </c>
      <c r="B477" t="s">
        <v>5753</v>
      </c>
      <c r="C477">
        <v>2010</v>
      </c>
      <c r="D477">
        <v>2</v>
      </c>
      <c r="E477">
        <v>2</v>
      </c>
      <c r="F477">
        <v>13</v>
      </c>
      <c r="G477">
        <v>10</v>
      </c>
      <c r="H477">
        <v>121</v>
      </c>
      <c r="I477">
        <v>7.68</v>
      </c>
      <c r="J477">
        <v>5716</v>
      </c>
      <c r="K477">
        <v>2.25</v>
      </c>
      <c r="L477">
        <v>2.25</v>
      </c>
      <c r="M477" t="s">
        <v>27417</v>
      </c>
      <c r="N477">
        <v>74</v>
      </c>
      <c r="O477" t="s">
        <v>39949</v>
      </c>
      <c r="P477" t="s">
        <v>39950</v>
      </c>
      <c r="Q477" t="s">
        <v>22494</v>
      </c>
      <c r="R477" t="s">
        <v>18663</v>
      </c>
    </row>
    <row r="478" spans="1:18" x14ac:dyDescent="0.45">
      <c r="A478">
        <v>176189</v>
      </c>
      <c r="B478" t="s">
        <v>229</v>
      </c>
      <c r="C478">
        <v>2015</v>
      </c>
      <c r="D478">
        <v>1</v>
      </c>
      <c r="E478">
        <v>6</v>
      </c>
      <c r="F478">
        <v>180</v>
      </c>
      <c r="G478">
        <v>14</v>
      </c>
      <c r="H478">
        <v>12651</v>
      </c>
      <c r="I478">
        <v>7.68</v>
      </c>
      <c r="J478">
        <v>179</v>
      </c>
      <c r="K478">
        <v>2.5099999999999998</v>
      </c>
      <c r="L478">
        <v>2.5</v>
      </c>
      <c r="M478" t="s">
        <v>27412</v>
      </c>
      <c r="N478">
        <v>21612</v>
      </c>
      <c r="O478" t="s">
        <v>45981</v>
      </c>
      <c r="P478" t="s">
        <v>45982</v>
      </c>
      <c r="Q478" t="s">
        <v>18669</v>
      </c>
      <c r="R478" t="s">
        <v>18486</v>
      </c>
    </row>
    <row r="479" spans="1:18" x14ac:dyDescent="0.45">
      <c r="A479">
        <v>17651</v>
      </c>
      <c r="B479" t="s">
        <v>3694</v>
      </c>
      <c r="C479">
        <v>2005</v>
      </c>
      <c r="D479">
        <v>2</v>
      </c>
      <c r="E479">
        <v>2</v>
      </c>
      <c r="F479">
        <v>300</v>
      </c>
      <c r="G479">
        <v>12</v>
      </c>
      <c r="H479">
        <v>306</v>
      </c>
      <c r="I479">
        <v>7.68</v>
      </c>
      <c r="J479">
        <v>3279</v>
      </c>
      <c r="K479">
        <v>3.6</v>
      </c>
      <c r="L479">
        <v>3.5</v>
      </c>
      <c r="M479" t="s">
        <v>27418</v>
      </c>
      <c r="N479">
        <v>950</v>
      </c>
      <c r="O479" t="s">
        <v>35707</v>
      </c>
      <c r="P479" t="s">
        <v>35708</v>
      </c>
      <c r="Q479" t="s">
        <v>19530</v>
      </c>
      <c r="R479" t="s">
        <v>18629</v>
      </c>
    </row>
    <row r="480" spans="1:18" x14ac:dyDescent="0.45">
      <c r="A480">
        <v>216179</v>
      </c>
      <c r="B480" t="s">
        <v>4800</v>
      </c>
      <c r="C480">
        <v>2019</v>
      </c>
      <c r="D480">
        <v>1</v>
      </c>
      <c r="E480">
        <v>4</v>
      </c>
      <c r="F480">
        <v>60</v>
      </c>
      <c r="G480">
        <v>12</v>
      </c>
      <c r="H480">
        <v>211</v>
      </c>
      <c r="I480">
        <v>7.68</v>
      </c>
      <c r="J480">
        <v>4722</v>
      </c>
      <c r="K480">
        <v>3.25</v>
      </c>
      <c r="L480">
        <v>3.25</v>
      </c>
      <c r="M480" t="s">
        <v>27413</v>
      </c>
      <c r="N480">
        <v>1018</v>
      </c>
      <c r="O480" t="s">
        <v>48851</v>
      </c>
      <c r="P480" t="s">
        <v>48852</v>
      </c>
      <c r="Q480" t="s">
        <v>19969</v>
      </c>
      <c r="R480" t="s">
        <v>189</v>
      </c>
    </row>
    <row r="481" spans="1:18" x14ac:dyDescent="0.45">
      <c r="A481">
        <v>299268</v>
      </c>
      <c r="B481" t="s">
        <v>5066</v>
      </c>
      <c r="C481">
        <v>2020</v>
      </c>
      <c r="D481">
        <v>2</v>
      </c>
      <c r="E481">
        <v>2</v>
      </c>
      <c r="F481">
        <v>60</v>
      </c>
      <c r="G481">
        <v>10</v>
      </c>
      <c r="H481">
        <v>102</v>
      </c>
      <c r="I481">
        <v>7.68</v>
      </c>
      <c r="J481">
        <v>6556</v>
      </c>
      <c r="K481">
        <v>2</v>
      </c>
      <c r="L481">
        <v>2</v>
      </c>
      <c r="M481" t="s">
        <v>27414</v>
      </c>
      <c r="N481">
        <v>666</v>
      </c>
      <c r="O481" t="s">
        <v>189</v>
      </c>
      <c r="P481" t="s">
        <v>53890</v>
      </c>
      <c r="Q481" t="s">
        <v>20997</v>
      </c>
      <c r="R481" t="s">
        <v>189</v>
      </c>
    </row>
    <row r="482" spans="1:18" x14ac:dyDescent="0.45">
      <c r="A482">
        <v>264164</v>
      </c>
      <c r="B482" t="s">
        <v>2044</v>
      </c>
      <c r="C482">
        <v>2020</v>
      </c>
      <c r="D482">
        <v>1</v>
      </c>
      <c r="E482">
        <v>6</v>
      </c>
      <c r="F482">
        <v>60</v>
      </c>
      <c r="G482">
        <v>14</v>
      </c>
      <c r="H482">
        <v>241</v>
      </c>
      <c r="I482">
        <v>7.68</v>
      </c>
      <c r="J482">
        <v>4239</v>
      </c>
      <c r="K482">
        <v>2.4</v>
      </c>
      <c r="L482">
        <v>2.25</v>
      </c>
      <c r="M482" t="s">
        <v>27417</v>
      </c>
      <c r="N482">
        <v>1035</v>
      </c>
      <c r="Q482" t="s">
        <v>20818</v>
      </c>
      <c r="R482" t="s">
        <v>189</v>
      </c>
    </row>
    <row r="483" spans="1:18" x14ac:dyDescent="0.45">
      <c r="A483">
        <v>304728</v>
      </c>
      <c r="B483" t="s">
        <v>6292</v>
      </c>
      <c r="C483">
        <v>2020</v>
      </c>
      <c r="D483">
        <v>1</v>
      </c>
      <c r="E483">
        <v>4</v>
      </c>
      <c r="F483">
        <v>60</v>
      </c>
      <c r="G483">
        <v>6</v>
      </c>
      <c r="H483">
        <v>37</v>
      </c>
      <c r="I483">
        <v>7.68</v>
      </c>
      <c r="J483">
        <v>11062</v>
      </c>
      <c r="K483">
        <v>0</v>
      </c>
      <c r="L483">
        <v>0</v>
      </c>
      <c r="M483" t="s">
        <v>27427</v>
      </c>
      <c r="N483">
        <v>90</v>
      </c>
      <c r="O483" t="s">
        <v>54097</v>
      </c>
      <c r="P483" t="s">
        <v>54098</v>
      </c>
      <c r="Q483" t="s">
        <v>24746</v>
      </c>
      <c r="R483" t="s">
        <v>189</v>
      </c>
    </row>
    <row r="484" spans="1:18" x14ac:dyDescent="0.45">
      <c r="A484">
        <v>250481</v>
      </c>
      <c r="B484" t="s">
        <v>4319</v>
      </c>
      <c r="C484">
        <v>2018</v>
      </c>
      <c r="D484">
        <v>2</v>
      </c>
      <c r="E484">
        <v>2</v>
      </c>
      <c r="F484">
        <v>60</v>
      </c>
      <c r="G484">
        <v>0</v>
      </c>
      <c r="H484">
        <v>166</v>
      </c>
      <c r="I484">
        <v>7.68</v>
      </c>
      <c r="J484">
        <v>4853</v>
      </c>
      <c r="K484">
        <v>2.31</v>
      </c>
      <c r="L484">
        <v>2.25</v>
      </c>
      <c r="M484" t="s">
        <v>27417</v>
      </c>
      <c r="N484">
        <v>434</v>
      </c>
      <c r="O484" t="s">
        <v>51267</v>
      </c>
      <c r="P484" t="s">
        <v>51268</v>
      </c>
      <c r="Q484" t="s">
        <v>22089</v>
      </c>
      <c r="R484" t="s">
        <v>21532</v>
      </c>
    </row>
    <row r="485" spans="1:18" x14ac:dyDescent="0.45">
      <c r="A485">
        <v>233868</v>
      </c>
      <c r="B485" t="s">
        <v>2093</v>
      </c>
      <c r="C485">
        <v>2019</v>
      </c>
      <c r="D485">
        <v>2</v>
      </c>
      <c r="E485">
        <v>6</v>
      </c>
      <c r="F485">
        <v>120</v>
      </c>
      <c r="G485">
        <v>18</v>
      </c>
      <c r="H485">
        <v>880</v>
      </c>
      <c r="I485">
        <v>7.68</v>
      </c>
      <c r="J485">
        <v>2149</v>
      </c>
      <c r="K485">
        <v>2.4500000000000002</v>
      </c>
      <c r="L485">
        <v>2.25</v>
      </c>
      <c r="M485" t="s">
        <v>27417</v>
      </c>
      <c r="N485">
        <v>2228</v>
      </c>
      <c r="O485" t="s">
        <v>50155</v>
      </c>
      <c r="P485" t="s">
        <v>50156</v>
      </c>
      <c r="Q485" t="s">
        <v>20418</v>
      </c>
      <c r="R485" t="s">
        <v>18486</v>
      </c>
    </row>
    <row r="486" spans="1:18" x14ac:dyDescent="0.45">
      <c r="A486">
        <v>191475</v>
      </c>
      <c r="B486" t="s">
        <v>2605</v>
      </c>
      <c r="C486">
        <v>2016</v>
      </c>
      <c r="D486">
        <v>3</v>
      </c>
      <c r="E486">
        <v>6</v>
      </c>
      <c r="F486">
        <v>45</v>
      </c>
      <c r="G486">
        <v>10</v>
      </c>
      <c r="H486">
        <v>181</v>
      </c>
      <c r="I486">
        <v>7.68</v>
      </c>
      <c r="J486">
        <v>4650</v>
      </c>
      <c r="K486">
        <v>2</v>
      </c>
      <c r="L486">
        <v>2</v>
      </c>
      <c r="M486" t="s">
        <v>27414</v>
      </c>
      <c r="N486">
        <v>571</v>
      </c>
      <c r="O486" t="s">
        <v>47116</v>
      </c>
      <c r="P486" t="s">
        <v>47117</v>
      </c>
      <c r="Q486" t="s">
        <v>18911</v>
      </c>
      <c r="R486" t="s">
        <v>189</v>
      </c>
    </row>
    <row r="487" spans="1:18" x14ac:dyDescent="0.45">
      <c r="A487">
        <v>43111</v>
      </c>
      <c r="B487" t="s">
        <v>167</v>
      </c>
      <c r="C487">
        <v>2009</v>
      </c>
      <c r="D487">
        <v>3</v>
      </c>
      <c r="E487">
        <v>4</v>
      </c>
      <c r="F487">
        <v>120</v>
      </c>
      <c r="G487">
        <v>13</v>
      </c>
      <c r="H487">
        <v>14297</v>
      </c>
      <c r="I487">
        <v>7.68</v>
      </c>
      <c r="J487">
        <v>125</v>
      </c>
      <c r="K487">
        <v>3.19</v>
      </c>
      <c r="L487">
        <v>3</v>
      </c>
      <c r="M487" t="s">
        <v>27424</v>
      </c>
      <c r="N487">
        <v>14782</v>
      </c>
      <c r="O487" t="s">
        <v>39148</v>
      </c>
      <c r="P487" t="s">
        <v>39149</v>
      </c>
      <c r="Q487" t="s">
        <v>18613</v>
      </c>
      <c r="R487" t="s">
        <v>18476</v>
      </c>
    </row>
    <row r="488" spans="1:18" x14ac:dyDescent="0.45">
      <c r="A488">
        <v>272380</v>
      </c>
      <c r="B488" t="s">
        <v>19967</v>
      </c>
      <c r="C488">
        <v>2019</v>
      </c>
      <c r="D488">
        <v>2</v>
      </c>
      <c r="E488">
        <v>2</v>
      </c>
      <c r="F488">
        <v>30</v>
      </c>
      <c r="G488">
        <v>8</v>
      </c>
      <c r="H488">
        <v>835</v>
      </c>
      <c r="I488">
        <v>7.68</v>
      </c>
      <c r="J488">
        <v>1572</v>
      </c>
      <c r="K488">
        <v>1.95</v>
      </c>
      <c r="L488">
        <v>1.75</v>
      </c>
      <c r="M488" t="s">
        <v>27425</v>
      </c>
      <c r="N488">
        <v>1469</v>
      </c>
      <c r="Q488" t="s">
        <v>19968</v>
      </c>
      <c r="R488" t="s">
        <v>18663</v>
      </c>
    </row>
    <row r="489" spans="1:18" x14ac:dyDescent="0.45">
      <c r="A489">
        <v>10679</v>
      </c>
      <c r="B489" t="s">
        <v>6186</v>
      </c>
      <c r="C489">
        <v>2004</v>
      </c>
      <c r="D489">
        <v>1</v>
      </c>
      <c r="E489">
        <v>2</v>
      </c>
      <c r="F489">
        <v>300</v>
      </c>
      <c r="G489">
        <v>12</v>
      </c>
      <c r="H489">
        <v>111</v>
      </c>
      <c r="I489">
        <v>7.68</v>
      </c>
      <c r="J489">
        <v>6058</v>
      </c>
      <c r="K489">
        <v>3.96</v>
      </c>
      <c r="L489">
        <v>3.75</v>
      </c>
      <c r="M489" t="s">
        <v>27415</v>
      </c>
      <c r="N489">
        <v>530</v>
      </c>
      <c r="O489" t="s">
        <v>189</v>
      </c>
      <c r="P489" t="s">
        <v>34281</v>
      </c>
      <c r="Q489" t="s">
        <v>19530</v>
      </c>
      <c r="R489" t="s">
        <v>18629</v>
      </c>
    </row>
    <row r="490" spans="1:18" x14ac:dyDescent="0.45">
      <c r="A490">
        <v>56995</v>
      </c>
      <c r="B490" t="s">
        <v>5652</v>
      </c>
      <c r="C490">
        <v>2009</v>
      </c>
      <c r="D490">
        <v>2</v>
      </c>
      <c r="E490">
        <v>2</v>
      </c>
      <c r="F490">
        <v>30</v>
      </c>
      <c r="G490">
        <v>9</v>
      </c>
      <c r="H490">
        <v>145</v>
      </c>
      <c r="I490">
        <v>7.68</v>
      </c>
      <c r="J490">
        <v>5353</v>
      </c>
      <c r="K490">
        <v>2.38</v>
      </c>
      <c r="L490">
        <v>2.25</v>
      </c>
      <c r="M490" t="s">
        <v>27417</v>
      </c>
      <c r="N490">
        <v>296</v>
      </c>
      <c r="O490" t="s">
        <v>39460</v>
      </c>
      <c r="P490" t="s">
        <v>39461</v>
      </c>
      <c r="Q490" t="s">
        <v>19103</v>
      </c>
      <c r="R490" t="s">
        <v>18486</v>
      </c>
    </row>
    <row r="491" spans="1:18" x14ac:dyDescent="0.45">
      <c r="A491">
        <v>257435</v>
      </c>
      <c r="B491" t="s">
        <v>3113</v>
      </c>
      <c r="C491">
        <v>2021</v>
      </c>
      <c r="D491">
        <v>2</v>
      </c>
      <c r="E491">
        <v>4</v>
      </c>
      <c r="F491">
        <v>120</v>
      </c>
      <c r="G491">
        <v>12</v>
      </c>
      <c r="H491">
        <v>38</v>
      </c>
      <c r="I491">
        <v>7.68</v>
      </c>
      <c r="J491">
        <v>9894</v>
      </c>
      <c r="K491">
        <v>3.17</v>
      </c>
      <c r="L491">
        <v>3</v>
      </c>
      <c r="M491" t="s">
        <v>27424</v>
      </c>
      <c r="N491">
        <v>26</v>
      </c>
      <c r="O491" t="s">
        <v>51856</v>
      </c>
      <c r="P491" t="s">
        <v>51857</v>
      </c>
      <c r="Q491" t="s">
        <v>24289</v>
      </c>
      <c r="R491" t="s">
        <v>189</v>
      </c>
    </row>
    <row r="492" spans="1:18" x14ac:dyDescent="0.45">
      <c r="A492">
        <v>239907</v>
      </c>
      <c r="B492" t="s">
        <v>11121</v>
      </c>
      <c r="C492">
        <v>2018</v>
      </c>
      <c r="D492">
        <v>2</v>
      </c>
      <c r="E492">
        <v>4</v>
      </c>
      <c r="F492">
        <v>30</v>
      </c>
      <c r="G492">
        <v>8</v>
      </c>
      <c r="H492">
        <v>31</v>
      </c>
      <c r="I492">
        <v>7.68</v>
      </c>
      <c r="J492">
        <v>12374</v>
      </c>
      <c r="K492">
        <v>1.2</v>
      </c>
      <c r="L492">
        <v>1</v>
      </c>
      <c r="M492" t="s">
        <v>27420</v>
      </c>
      <c r="N492">
        <v>72</v>
      </c>
      <c r="O492" t="s">
        <v>50562</v>
      </c>
      <c r="P492" t="s">
        <v>50563</v>
      </c>
      <c r="Q492" t="s">
        <v>18919</v>
      </c>
      <c r="R492" t="s">
        <v>189</v>
      </c>
    </row>
    <row r="493" spans="1:18" x14ac:dyDescent="0.45">
      <c r="A493">
        <v>84419</v>
      </c>
      <c r="B493" t="s">
        <v>18987</v>
      </c>
      <c r="C493">
        <v>2011</v>
      </c>
      <c r="D493">
        <v>1</v>
      </c>
      <c r="E493">
        <v>4</v>
      </c>
      <c r="F493">
        <v>180</v>
      </c>
      <c r="G493">
        <v>12</v>
      </c>
      <c r="H493">
        <v>3038</v>
      </c>
      <c r="I493">
        <v>7.68</v>
      </c>
      <c r="J493">
        <v>494</v>
      </c>
      <c r="K493">
        <v>3.35</v>
      </c>
      <c r="L493">
        <v>3.25</v>
      </c>
      <c r="M493" t="s">
        <v>27413</v>
      </c>
      <c r="N493">
        <v>6267</v>
      </c>
      <c r="Q493" t="s">
        <v>18988</v>
      </c>
      <c r="R493" t="s">
        <v>18629</v>
      </c>
    </row>
    <row r="494" spans="1:18" x14ac:dyDescent="0.45">
      <c r="A494">
        <v>11166</v>
      </c>
      <c r="B494" t="s">
        <v>7742</v>
      </c>
      <c r="C494">
        <v>2000</v>
      </c>
      <c r="D494">
        <v>2</v>
      </c>
      <c r="E494">
        <v>4</v>
      </c>
      <c r="F494">
        <v>360</v>
      </c>
      <c r="G494">
        <v>12</v>
      </c>
      <c r="H494">
        <v>75</v>
      </c>
      <c r="I494">
        <v>7.68</v>
      </c>
      <c r="J494">
        <v>7601</v>
      </c>
      <c r="K494">
        <v>4.17</v>
      </c>
      <c r="L494">
        <v>4</v>
      </c>
      <c r="M494" t="s">
        <v>27419</v>
      </c>
      <c r="N494">
        <v>326</v>
      </c>
      <c r="O494" t="s">
        <v>189</v>
      </c>
      <c r="P494" t="s">
        <v>34444</v>
      </c>
      <c r="Q494" t="s">
        <v>21009</v>
      </c>
      <c r="R494" t="s">
        <v>18629</v>
      </c>
    </row>
    <row r="495" spans="1:18" x14ac:dyDescent="0.45">
      <c r="A495">
        <v>228944</v>
      </c>
      <c r="B495" t="s">
        <v>6816</v>
      </c>
      <c r="C495">
        <v>2018</v>
      </c>
      <c r="D495">
        <v>2</v>
      </c>
      <c r="E495">
        <v>2</v>
      </c>
      <c r="F495">
        <v>45</v>
      </c>
      <c r="G495">
        <v>10</v>
      </c>
      <c r="H495">
        <v>110</v>
      </c>
      <c r="I495">
        <v>7.68</v>
      </c>
      <c r="J495">
        <v>6602</v>
      </c>
      <c r="K495">
        <v>2.67</v>
      </c>
      <c r="L495">
        <v>2.5</v>
      </c>
      <c r="M495" t="s">
        <v>27412</v>
      </c>
      <c r="N495">
        <v>224</v>
      </c>
      <c r="O495" t="s">
        <v>189</v>
      </c>
      <c r="P495" t="s">
        <v>49727</v>
      </c>
      <c r="Q495" t="s">
        <v>22906</v>
      </c>
      <c r="R495" t="s">
        <v>18663</v>
      </c>
    </row>
    <row r="496" spans="1:18" x14ac:dyDescent="0.45">
      <c r="A496">
        <v>271518</v>
      </c>
      <c r="B496" t="s">
        <v>587</v>
      </c>
      <c r="C496">
        <v>2019</v>
      </c>
      <c r="D496">
        <v>2</v>
      </c>
      <c r="E496">
        <v>3</v>
      </c>
      <c r="F496">
        <v>60</v>
      </c>
      <c r="G496">
        <v>10</v>
      </c>
      <c r="H496">
        <v>2022</v>
      </c>
      <c r="I496">
        <v>7.68</v>
      </c>
      <c r="J496">
        <v>800</v>
      </c>
      <c r="K496">
        <v>2.33</v>
      </c>
      <c r="L496">
        <v>2.25</v>
      </c>
      <c r="M496" t="s">
        <v>27417</v>
      </c>
      <c r="N496">
        <v>8322</v>
      </c>
      <c r="O496" t="s">
        <v>52655</v>
      </c>
      <c r="P496" t="s">
        <v>52656</v>
      </c>
      <c r="Q496" t="s">
        <v>19126</v>
      </c>
      <c r="R496" t="s">
        <v>18548</v>
      </c>
    </row>
    <row r="497" spans="1:18" x14ac:dyDescent="0.45">
      <c r="A497">
        <v>256380</v>
      </c>
      <c r="B497" t="s">
        <v>9809</v>
      </c>
      <c r="C497">
        <v>2018</v>
      </c>
      <c r="D497">
        <v>2</v>
      </c>
      <c r="E497">
        <v>5</v>
      </c>
      <c r="F497">
        <v>25</v>
      </c>
      <c r="G497">
        <v>7</v>
      </c>
      <c r="H497">
        <v>44</v>
      </c>
      <c r="I497">
        <v>7.68</v>
      </c>
      <c r="J497">
        <v>10704</v>
      </c>
      <c r="K497">
        <v>1.33</v>
      </c>
      <c r="L497">
        <v>1.25</v>
      </c>
      <c r="M497" t="s">
        <v>27416</v>
      </c>
      <c r="N497">
        <v>125</v>
      </c>
      <c r="O497" t="s">
        <v>51696</v>
      </c>
      <c r="P497" t="s">
        <v>51697</v>
      </c>
      <c r="Q497" t="s">
        <v>22675</v>
      </c>
      <c r="R497" t="s">
        <v>189</v>
      </c>
    </row>
    <row r="498" spans="1:18" x14ac:dyDescent="0.45">
      <c r="A498">
        <v>259298</v>
      </c>
      <c r="B498" t="s">
        <v>1439</v>
      </c>
      <c r="C498">
        <v>2019</v>
      </c>
      <c r="D498">
        <v>2</v>
      </c>
      <c r="E498">
        <v>4</v>
      </c>
      <c r="F498">
        <v>90</v>
      </c>
      <c r="G498">
        <v>13</v>
      </c>
      <c r="H498">
        <v>851</v>
      </c>
      <c r="I498">
        <v>7.68</v>
      </c>
      <c r="J498">
        <v>1535</v>
      </c>
      <c r="K498">
        <v>2.85</v>
      </c>
      <c r="L498">
        <v>2.75</v>
      </c>
      <c r="M498" t="s">
        <v>27422</v>
      </c>
      <c r="N498">
        <v>2386</v>
      </c>
      <c r="O498" t="s">
        <v>51984</v>
      </c>
      <c r="P498" t="s">
        <v>51985</v>
      </c>
      <c r="Q498" t="s">
        <v>19738</v>
      </c>
      <c r="R498" t="s">
        <v>189</v>
      </c>
    </row>
    <row r="499" spans="1:18" x14ac:dyDescent="0.45">
      <c r="A499">
        <v>144797</v>
      </c>
      <c r="B499" t="s">
        <v>471</v>
      </c>
      <c r="C499">
        <v>2015</v>
      </c>
      <c r="D499">
        <v>2</v>
      </c>
      <c r="E499">
        <v>5</v>
      </c>
      <c r="F499">
        <v>150</v>
      </c>
      <c r="G499">
        <v>10</v>
      </c>
      <c r="H499">
        <v>3170</v>
      </c>
      <c r="I499">
        <v>7.68</v>
      </c>
      <c r="J499">
        <v>436</v>
      </c>
      <c r="K499">
        <v>3.8</v>
      </c>
      <c r="L499">
        <v>3.75</v>
      </c>
      <c r="M499" t="s">
        <v>27415</v>
      </c>
      <c r="N499">
        <v>4799</v>
      </c>
      <c r="O499" t="s">
        <v>43419</v>
      </c>
      <c r="P499" t="s">
        <v>43420</v>
      </c>
      <c r="Q499" t="s">
        <v>18928</v>
      </c>
      <c r="R499" t="s">
        <v>18479</v>
      </c>
    </row>
    <row r="500" spans="1:18" x14ac:dyDescent="0.45">
      <c r="A500">
        <v>236884</v>
      </c>
      <c r="B500" t="s">
        <v>10030</v>
      </c>
      <c r="C500">
        <v>2018</v>
      </c>
      <c r="D500">
        <v>2</v>
      </c>
      <c r="E500">
        <v>7</v>
      </c>
      <c r="F500">
        <v>90</v>
      </c>
      <c r="G500">
        <v>12</v>
      </c>
      <c r="H500">
        <v>31</v>
      </c>
      <c r="I500">
        <v>7.68</v>
      </c>
      <c r="J500">
        <v>11325</v>
      </c>
      <c r="K500">
        <v>2.5</v>
      </c>
      <c r="L500">
        <v>2.5</v>
      </c>
      <c r="M500" t="s">
        <v>27412</v>
      </c>
      <c r="N500">
        <v>50</v>
      </c>
      <c r="O500" t="s">
        <v>50416</v>
      </c>
      <c r="P500" t="s">
        <v>50417</v>
      </c>
      <c r="Q500" t="s">
        <v>24852</v>
      </c>
      <c r="R500" t="s">
        <v>18629</v>
      </c>
    </row>
    <row r="501" spans="1:18" x14ac:dyDescent="0.45">
      <c r="A501">
        <v>165004</v>
      </c>
      <c r="B501" t="s">
        <v>4197</v>
      </c>
      <c r="C501">
        <v>2014</v>
      </c>
      <c r="D501">
        <v>1</v>
      </c>
      <c r="E501">
        <v>4</v>
      </c>
      <c r="F501">
        <v>60</v>
      </c>
      <c r="G501">
        <v>12</v>
      </c>
      <c r="H501">
        <v>281</v>
      </c>
      <c r="I501">
        <v>7.68</v>
      </c>
      <c r="J501">
        <v>4141</v>
      </c>
      <c r="K501">
        <v>2.8</v>
      </c>
      <c r="L501">
        <v>2.75</v>
      </c>
      <c r="M501" t="s">
        <v>27422</v>
      </c>
      <c r="N501">
        <v>735</v>
      </c>
      <c r="O501" t="s">
        <v>189</v>
      </c>
      <c r="P501" t="s">
        <v>45046</v>
      </c>
      <c r="Q501" t="s">
        <v>21696</v>
      </c>
      <c r="R501" t="s">
        <v>18629</v>
      </c>
    </row>
    <row r="502" spans="1:18" x14ac:dyDescent="0.45">
      <c r="A502">
        <v>235544</v>
      </c>
      <c r="B502" t="s">
        <v>2866</v>
      </c>
      <c r="C502">
        <v>2018</v>
      </c>
      <c r="D502">
        <v>2</v>
      </c>
      <c r="E502">
        <v>5</v>
      </c>
      <c r="F502">
        <v>90</v>
      </c>
      <c r="G502">
        <v>14</v>
      </c>
      <c r="H502">
        <v>276</v>
      </c>
      <c r="I502">
        <v>7.68</v>
      </c>
      <c r="J502">
        <v>3411</v>
      </c>
      <c r="K502">
        <v>2.67</v>
      </c>
      <c r="L502">
        <v>2.5</v>
      </c>
      <c r="M502" t="s">
        <v>27412</v>
      </c>
      <c r="N502">
        <v>1087</v>
      </c>
      <c r="O502" t="s">
        <v>50319</v>
      </c>
      <c r="P502" t="s">
        <v>50320</v>
      </c>
      <c r="Q502" t="s">
        <v>21246</v>
      </c>
      <c r="R502" t="s">
        <v>189</v>
      </c>
    </row>
    <row r="503" spans="1:18" x14ac:dyDescent="0.45">
      <c r="A503">
        <v>221599</v>
      </c>
      <c r="B503" t="s">
        <v>18456</v>
      </c>
      <c r="C503">
        <v>2019</v>
      </c>
      <c r="D503">
        <v>1</v>
      </c>
      <c r="E503">
        <v>2</v>
      </c>
      <c r="F503">
        <v>15</v>
      </c>
      <c r="G503">
        <v>8</v>
      </c>
      <c r="H503">
        <v>312</v>
      </c>
      <c r="I503">
        <v>7.68</v>
      </c>
      <c r="J503">
        <v>3814</v>
      </c>
      <c r="K503">
        <v>1.22</v>
      </c>
      <c r="L503">
        <v>1</v>
      </c>
      <c r="M503" t="s">
        <v>27420</v>
      </c>
      <c r="N503">
        <v>601</v>
      </c>
      <c r="Q503" t="s">
        <v>21498</v>
      </c>
      <c r="R503" t="s">
        <v>18548</v>
      </c>
    </row>
    <row r="504" spans="1:18" x14ac:dyDescent="0.45">
      <c r="A504">
        <v>165292</v>
      </c>
      <c r="B504" t="s">
        <v>4598</v>
      </c>
      <c r="C504">
        <v>2018</v>
      </c>
      <c r="D504">
        <v>1</v>
      </c>
      <c r="E504">
        <v>2</v>
      </c>
      <c r="F504">
        <v>1500</v>
      </c>
      <c r="G504">
        <v>14</v>
      </c>
      <c r="H504">
        <v>179</v>
      </c>
      <c r="I504">
        <v>7.68</v>
      </c>
      <c r="J504">
        <v>4930</v>
      </c>
      <c r="K504">
        <v>3.2</v>
      </c>
      <c r="L504">
        <v>3</v>
      </c>
      <c r="M504" t="s">
        <v>27424</v>
      </c>
      <c r="N504">
        <v>848</v>
      </c>
      <c r="O504" t="s">
        <v>45061</v>
      </c>
      <c r="P504" t="s">
        <v>45062</v>
      </c>
      <c r="Q504" t="s">
        <v>21299</v>
      </c>
      <c r="R504" t="s">
        <v>18629</v>
      </c>
    </row>
    <row r="505" spans="1:18" x14ac:dyDescent="0.45">
      <c r="A505">
        <v>281442</v>
      </c>
      <c r="B505" t="s">
        <v>644</v>
      </c>
      <c r="C505">
        <v>2019</v>
      </c>
      <c r="D505">
        <v>1</v>
      </c>
      <c r="E505">
        <v>4</v>
      </c>
      <c r="F505">
        <v>120</v>
      </c>
      <c r="G505">
        <v>14</v>
      </c>
      <c r="H505">
        <v>2033</v>
      </c>
      <c r="I505">
        <v>7.68</v>
      </c>
      <c r="J505">
        <v>766</v>
      </c>
      <c r="K505">
        <v>4.04</v>
      </c>
      <c r="L505">
        <v>4</v>
      </c>
      <c r="M505" t="s">
        <v>27419</v>
      </c>
      <c r="N505">
        <v>3386</v>
      </c>
      <c r="O505" t="s">
        <v>53088</v>
      </c>
      <c r="P505" t="s">
        <v>53089</v>
      </c>
      <c r="Q505" t="s">
        <v>19248</v>
      </c>
      <c r="R505" t="s">
        <v>18479</v>
      </c>
    </row>
    <row r="506" spans="1:18" x14ac:dyDescent="0.45">
      <c r="A506">
        <v>29376</v>
      </c>
      <c r="B506" t="s">
        <v>24204</v>
      </c>
      <c r="C506">
        <v>2013</v>
      </c>
      <c r="D506">
        <v>2</v>
      </c>
      <c r="E506">
        <v>2</v>
      </c>
      <c r="F506">
        <v>0</v>
      </c>
      <c r="G506">
        <v>12</v>
      </c>
      <c r="H506">
        <v>45</v>
      </c>
      <c r="I506">
        <v>7.68</v>
      </c>
      <c r="J506">
        <v>9679</v>
      </c>
      <c r="K506">
        <v>2.78</v>
      </c>
      <c r="L506">
        <v>2.75</v>
      </c>
      <c r="M506" t="s">
        <v>27422</v>
      </c>
      <c r="N506">
        <v>264</v>
      </c>
      <c r="Q506" t="s">
        <v>24205</v>
      </c>
      <c r="R506" t="s">
        <v>18629</v>
      </c>
    </row>
    <row r="507" spans="1:18" x14ac:dyDescent="0.45">
      <c r="A507">
        <v>132148</v>
      </c>
      <c r="B507" t="s">
        <v>4310</v>
      </c>
      <c r="C507">
        <v>2013</v>
      </c>
      <c r="D507">
        <v>2</v>
      </c>
      <c r="E507">
        <v>2</v>
      </c>
      <c r="F507">
        <v>900</v>
      </c>
      <c r="G507">
        <v>0</v>
      </c>
      <c r="H507">
        <v>208</v>
      </c>
      <c r="I507">
        <v>7.69</v>
      </c>
      <c r="J507">
        <v>4211</v>
      </c>
      <c r="K507">
        <v>3.77</v>
      </c>
      <c r="L507">
        <v>3.75</v>
      </c>
      <c r="M507" t="s">
        <v>27415</v>
      </c>
      <c r="N507">
        <v>665</v>
      </c>
      <c r="O507" t="s">
        <v>42633</v>
      </c>
      <c r="P507" t="s">
        <v>42634</v>
      </c>
      <c r="Q507" t="s">
        <v>20597</v>
      </c>
      <c r="R507" t="s">
        <v>18629</v>
      </c>
    </row>
    <row r="508" spans="1:18" x14ac:dyDescent="0.45">
      <c r="A508">
        <v>150012</v>
      </c>
      <c r="B508" t="s">
        <v>5744</v>
      </c>
      <c r="C508">
        <v>2018</v>
      </c>
      <c r="D508">
        <v>0</v>
      </c>
      <c r="E508">
        <v>2</v>
      </c>
      <c r="F508">
        <v>180</v>
      </c>
      <c r="G508">
        <v>14</v>
      </c>
      <c r="H508">
        <v>110</v>
      </c>
      <c r="I508">
        <v>7.69</v>
      </c>
      <c r="J508">
        <v>6211</v>
      </c>
      <c r="K508">
        <v>3.42</v>
      </c>
      <c r="L508">
        <v>3.25</v>
      </c>
      <c r="M508" t="s">
        <v>27413</v>
      </c>
      <c r="N508">
        <v>576</v>
      </c>
      <c r="O508" t="s">
        <v>43863</v>
      </c>
      <c r="P508" t="s">
        <v>43864</v>
      </c>
      <c r="Q508" t="s">
        <v>21009</v>
      </c>
      <c r="R508" t="s">
        <v>18629</v>
      </c>
    </row>
    <row r="509" spans="1:18" x14ac:dyDescent="0.45">
      <c r="A509">
        <v>245638</v>
      </c>
      <c r="B509" t="s">
        <v>208</v>
      </c>
      <c r="C509">
        <v>2018</v>
      </c>
      <c r="D509">
        <v>2</v>
      </c>
      <c r="E509">
        <v>4</v>
      </c>
      <c r="F509">
        <v>90</v>
      </c>
      <c r="G509">
        <v>14</v>
      </c>
      <c r="H509">
        <v>8494</v>
      </c>
      <c r="I509">
        <v>7.69</v>
      </c>
      <c r="J509">
        <v>170</v>
      </c>
      <c r="K509">
        <v>3.28</v>
      </c>
      <c r="L509">
        <v>3.25</v>
      </c>
      <c r="M509" t="s">
        <v>27413</v>
      </c>
      <c r="N509">
        <v>11634</v>
      </c>
      <c r="O509" t="s">
        <v>50933</v>
      </c>
      <c r="P509" t="s">
        <v>50934</v>
      </c>
      <c r="Q509" t="s">
        <v>18659</v>
      </c>
      <c r="R509" t="s">
        <v>18479</v>
      </c>
    </row>
    <row r="510" spans="1:18" x14ac:dyDescent="0.45">
      <c r="A510">
        <v>154519</v>
      </c>
      <c r="B510" t="s">
        <v>3902</v>
      </c>
      <c r="C510">
        <v>2014</v>
      </c>
      <c r="D510">
        <v>2</v>
      </c>
      <c r="E510">
        <v>4</v>
      </c>
      <c r="F510">
        <v>30</v>
      </c>
      <c r="G510">
        <v>10</v>
      </c>
      <c r="H510">
        <v>233</v>
      </c>
      <c r="I510">
        <v>7.69</v>
      </c>
      <c r="J510">
        <v>4778</v>
      </c>
      <c r="K510">
        <v>2.33</v>
      </c>
      <c r="L510">
        <v>2.25</v>
      </c>
      <c r="M510" t="s">
        <v>27417</v>
      </c>
      <c r="N510">
        <v>449</v>
      </c>
      <c r="O510" t="s">
        <v>44178</v>
      </c>
      <c r="P510" t="s">
        <v>44179</v>
      </c>
      <c r="Q510" t="s">
        <v>18935</v>
      </c>
      <c r="R510" t="s">
        <v>18479</v>
      </c>
    </row>
    <row r="511" spans="1:18" x14ac:dyDescent="0.45">
      <c r="A511">
        <v>154809</v>
      </c>
      <c r="B511" t="s">
        <v>404</v>
      </c>
      <c r="C511">
        <v>2015</v>
      </c>
      <c r="D511">
        <v>2</v>
      </c>
      <c r="E511">
        <v>4</v>
      </c>
      <c r="F511">
        <v>120</v>
      </c>
      <c r="G511">
        <v>12</v>
      </c>
      <c r="H511">
        <v>4196</v>
      </c>
      <c r="I511">
        <v>7.69</v>
      </c>
      <c r="J511">
        <v>317</v>
      </c>
      <c r="K511">
        <v>3.79</v>
      </c>
      <c r="L511">
        <v>3.75</v>
      </c>
      <c r="M511" t="s">
        <v>27415</v>
      </c>
      <c r="N511">
        <v>4487</v>
      </c>
      <c r="O511" t="s">
        <v>44209</v>
      </c>
      <c r="P511" t="s">
        <v>44210</v>
      </c>
      <c r="Q511" t="s">
        <v>18811</v>
      </c>
      <c r="R511" t="s">
        <v>18479</v>
      </c>
    </row>
    <row r="512" spans="1:18" x14ac:dyDescent="0.45">
      <c r="A512">
        <v>146762</v>
      </c>
      <c r="B512" t="s">
        <v>10168</v>
      </c>
      <c r="C512">
        <v>2016</v>
      </c>
      <c r="D512">
        <v>2</v>
      </c>
      <c r="E512">
        <v>2</v>
      </c>
      <c r="F512">
        <v>45</v>
      </c>
      <c r="G512">
        <v>8</v>
      </c>
      <c r="H512">
        <v>59</v>
      </c>
      <c r="I512">
        <v>7.69</v>
      </c>
      <c r="J512">
        <v>10146</v>
      </c>
      <c r="K512">
        <v>2</v>
      </c>
      <c r="L512">
        <v>2</v>
      </c>
      <c r="M512" t="s">
        <v>27414</v>
      </c>
      <c r="N512">
        <v>94</v>
      </c>
      <c r="O512" t="s">
        <v>189</v>
      </c>
      <c r="P512" t="s">
        <v>43593</v>
      </c>
      <c r="Q512" t="s">
        <v>24392</v>
      </c>
      <c r="R512" t="s">
        <v>189</v>
      </c>
    </row>
    <row r="513" spans="1:18" x14ac:dyDescent="0.45">
      <c r="A513">
        <v>253506</v>
      </c>
      <c r="B513" t="s">
        <v>1931</v>
      </c>
      <c r="C513">
        <v>2020</v>
      </c>
      <c r="D513">
        <v>1</v>
      </c>
      <c r="E513">
        <v>4</v>
      </c>
      <c r="F513">
        <v>120</v>
      </c>
      <c r="G513">
        <v>13</v>
      </c>
      <c r="H513">
        <v>303</v>
      </c>
      <c r="I513">
        <v>7.69</v>
      </c>
      <c r="J513">
        <v>3263</v>
      </c>
      <c r="K513">
        <v>2.59</v>
      </c>
      <c r="L513">
        <v>2.5</v>
      </c>
      <c r="M513" t="s">
        <v>27412</v>
      </c>
      <c r="N513">
        <v>913</v>
      </c>
      <c r="O513" t="s">
        <v>51456</v>
      </c>
      <c r="P513" t="s">
        <v>51457</v>
      </c>
      <c r="Q513" t="s">
        <v>21163</v>
      </c>
      <c r="R513" t="s">
        <v>18488</v>
      </c>
    </row>
    <row r="514" spans="1:18" x14ac:dyDescent="0.45">
      <c r="A514">
        <v>158098</v>
      </c>
      <c r="B514" t="s">
        <v>6616</v>
      </c>
      <c r="C514">
        <v>1983</v>
      </c>
      <c r="D514">
        <v>2</v>
      </c>
      <c r="E514">
        <v>2</v>
      </c>
      <c r="F514">
        <v>180</v>
      </c>
      <c r="G514">
        <v>12</v>
      </c>
      <c r="H514">
        <v>71</v>
      </c>
      <c r="I514">
        <v>7.69</v>
      </c>
      <c r="J514">
        <v>7926</v>
      </c>
      <c r="K514">
        <v>4.2</v>
      </c>
      <c r="L514">
        <v>4</v>
      </c>
      <c r="M514" t="s">
        <v>27419</v>
      </c>
      <c r="N514">
        <v>220</v>
      </c>
      <c r="O514" t="s">
        <v>189</v>
      </c>
      <c r="P514" t="s">
        <v>44461</v>
      </c>
      <c r="Q514" t="s">
        <v>23495</v>
      </c>
      <c r="R514" t="s">
        <v>18629</v>
      </c>
    </row>
    <row r="515" spans="1:18" x14ac:dyDescent="0.45">
      <c r="A515">
        <v>206074</v>
      </c>
      <c r="B515" t="s">
        <v>9164</v>
      </c>
      <c r="C515">
        <v>2016</v>
      </c>
      <c r="D515">
        <v>1</v>
      </c>
      <c r="E515">
        <v>1</v>
      </c>
      <c r="F515">
        <v>240</v>
      </c>
      <c r="G515">
        <v>12</v>
      </c>
      <c r="H515">
        <v>41</v>
      </c>
      <c r="I515">
        <v>7.69</v>
      </c>
      <c r="J515">
        <v>9791</v>
      </c>
      <c r="K515">
        <v>3.33</v>
      </c>
      <c r="L515">
        <v>3.25</v>
      </c>
      <c r="M515" t="s">
        <v>27413</v>
      </c>
      <c r="N515">
        <v>204</v>
      </c>
      <c r="O515" t="s">
        <v>189</v>
      </c>
      <c r="P515" t="s">
        <v>48293</v>
      </c>
      <c r="Q515" t="s">
        <v>21289</v>
      </c>
      <c r="R515" t="s">
        <v>189</v>
      </c>
    </row>
    <row r="516" spans="1:18" x14ac:dyDescent="0.45">
      <c r="A516">
        <v>225303</v>
      </c>
      <c r="B516" t="s">
        <v>8571</v>
      </c>
      <c r="C516">
        <v>2017</v>
      </c>
      <c r="D516">
        <v>7</v>
      </c>
      <c r="E516">
        <v>8</v>
      </c>
      <c r="F516">
        <v>180</v>
      </c>
      <c r="G516">
        <v>12</v>
      </c>
      <c r="H516">
        <v>44</v>
      </c>
      <c r="I516">
        <v>7.69</v>
      </c>
      <c r="J516">
        <v>9342</v>
      </c>
      <c r="K516">
        <v>0</v>
      </c>
      <c r="L516">
        <v>0</v>
      </c>
      <c r="M516" t="s">
        <v>27427</v>
      </c>
      <c r="N516">
        <v>244</v>
      </c>
      <c r="O516" t="s">
        <v>189</v>
      </c>
      <c r="P516" t="s">
        <v>49492</v>
      </c>
      <c r="Q516" t="s">
        <v>22703</v>
      </c>
      <c r="R516" t="s">
        <v>189</v>
      </c>
    </row>
    <row r="517" spans="1:18" x14ac:dyDescent="0.45">
      <c r="A517">
        <v>208428</v>
      </c>
      <c r="B517" t="s">
        <v>3988</v>
      </c>
      <c r="C517">
        <v>2016</v>
      </c>
      <c r="D517">
        <v>2</v>
      </c>
      <c r="E517">
        <v>5</v>
      </c>
      <c r="F517">
        <v>30</v>
      </c>
      <c r="G517">
        <v>5</v>
      </c>
      <c r="H517">
        <v>215</v>
      </c>
      <c r="I517">
        <v>7.69</v>
      </c>
      <c r="J517">
        <v>4468</v>
      </c>
      <c r="K517">
        <v>1.57</v>
      </c>
      <c r="L517">
        <v>1.5</v>
      </c>
      <c r="M517" t="s">
        <v>27423</v>
      </c>
      <c r="N517">
        <v>886</v>
      </c>
      <c r="O517" t="s">
        <v>48461</v>
      </c>
      <c r="P517" t="s">
        <v>48462</v>
      </c>
      <c r="Q517" t="s">
        <v>21885</v>
      </c>
      <c r="R517" t="s">
        <v>189</v>
      </c>
    </row>
    <row r="518" spans="1:18" x14ac:dyDescent="0.45">
      <c r="A518">
        <v>25727</v>
      </c>
      <c r="B518" t="s">
        <v>3888</v>
      </c>
      <c r="C518">
        <v>2008</v>
      </c>
      <c r="D518">
        <v>2</v>
      </c>
      <c r="E518">
        <v>2</v>
      </c>
      <c r="F518">
        <v>120</v>
      </c>
      <c r="G518">
        <v>12</v>
      </c>
      <c r="H518">
        <v>302</v>
      </c>
      <c r="I518">
        <v>7.69</v>
      </c>
      <c r="J518">
        <v>3532</v>
      </c>
      <c r="K518">
        <v>2.88</v>
      </c>
      <c r="L518">
        <v>2.75</v>
      </c>
      <c r="M518" t="s">
        <v>27422</v>
      </c>
      <c r="N518">
        <v>835</v>
      </c>
      <c r="O518" t="s">
        <v>36997</v>
      </c>
      <c r="P518" t="s">
        <v>36998</v>
      </c>
      <c r="Q518" t="s">
        <v>19646</v>
      </c>
      <c r="R518" t="s">
        <v>18629</v>
      </c>
    </row>
    <row r="519" spans="1:18" x14ac:dyDescent="0.45">
      <c r="A519">
        <v>103885</v>
      </c>
      <c r="B519" t="s">
        <v>157</v>
      </c>
      <c r="C519">
        <v>2012</v>
      </c>
      <c r="D519">
        <v>2</v>
      </c>
      <c r="E519">
        <v>2</v>
      </c>
      <c r="F519">
        <v>45</v>
      </c>
      <c r="G519">
        <v>14</v>
      </c>
      <c r="H519">
        <v>23061</v>
      </c>
      <c r="I519">
        <v>7.69</v>
      </c>
      <c r="J519">
        <v>109</v>
      </c>
      <c r="K519">
        <v>2.4900000000000002</v>
      </c>
      <c r="L519">
        <v>2.25</v>
      </c>
      <c r="M519" t="s">
        <v>27417</v>
      </c>
      <c r="N519">
        <v>38018</v>
      </c>
      <c r="O519" t="s">
        <v>41279</v>
      </c>
      <c r="P519" t="s">
        <v>41280</v>
      </c>
      <c r="Q519" t="s">
        <v>18595</v>
      </c>
      <c r="R519" t="s">
        <v>18596</v>
      </c>
    </row>
    <row r="520" spans="1:18" x14ac:dyDescent="0.45">
      <c r="A520">
        <v>101929</v>
      </c>
      <c r="B520" t="s">
        <v>4505</v>
      </c>
      <c r="C520">
        <v>2011</v>
      </c>
      <c r="D520">
        <v>2</v>
      </c>
      <c r="E520">
        <v>6</v>
      </c>
      <c r="F520">
        <v>180</v>
      </c>
      <c r="G520">
        <v>10</v>
      </c>
      <c r="H520">
        <v>241</v>
      </c>
      <c r="I520">
        <v>7.69</v>
      </c>
      <c r="J520">
        <v>4137</v>
      </c>
      <c r="K520">
        <v>2.59</v>
      </c>
      <c r="L520">
        <v>2.5</v>
      </c>
      <c r="M520" t="s">
        <v>27412</v>
      </c>
      <c r="N520">
        <v>399</v>
      </c>
      <c r="O520" t="s">
        <v>189</v>
      </c>
      <c r="P520" t="s">
        <v>41171</v>
      </c>
      <c r="Q520" t="s">
        <v>21694</v>
      </c>
      <c r="R520" t="s">
        <v>18629</v>
      </c>
    </row>
    <row r="521" spans="1:18" x14ac:dyDescent="0.45">
      <c r="A521">
        <v>314503</v>
      </c>
      <c r="B521" t="s">
        <v>23039</v>
      </c>
      <c r="C521">
        <v>2020</v>
      </c>
      <c r="D521">
        <v>2</v>
      </c>
      <c r="E521">
        <v>4</v>
      </c>
      <c r="F521">
        <v>30</v>
      </c>
      <c r="G521">
        <v>7</v>
      </c>
      <c r="H521">
        <v>95</v>
      </c>
      <c r="I521">
        <v>7.69</v>
      </c>
      <c r="J521">
        <v>6866</v>
      </c>
      <c r="K521">
        <v>2</v>
      </c>
      <c r="L521">
        <v>2</v>
      </c>
      <c r="M521" t="s">
        <v>27414</v>
      </c>
      <c r="N521">
        <v>271</v>
      </c>
      <c r="Q521" t="s">
        <v>19103</v>
      </c>
      <c r="R521" t="s">
        <v>189</v>
      </c>
    </row>
    <row r="522" spans="1:18" x14ac:dyDescent="0.45">
      <c r="A522">
        <v>7854</v>
      </c>
      <c r="B522" t="s">
        <v>205</v>
      </c>
      <c r="C522">
        <v>2003</v>
      </c>
      <c r="D522">
        <v>2</v>
      </c>
      <c r="E522">
        <v>2</v>
      </c>
      <c r="F522">
        <v>60</v>
      </c>
      <c r="G522">
        <v>9</v>
      </c>
      <c r="H522">
        <v>7342</v>
      </c>
      <c r="I522">
        <v>7.69</v>
      </c>
      <c r="J522">
        <v>190</v>
      </c>
      <c r="K522">
        <v>2.7</v>
      </c>
      <c r="L522">
        <v>2.5</v>
      </c>
      <c r="M522" t="s">
        <v>27412</v>
      </c>
      <c r="N522">
        <v>9380</v>
      </c>
      <c r="O522" t="s">
        <v>33256</v>
      </c>
      <c r="P522" t="s">
        <v>33257</v>
      </c>
      <c r="Q522" t="s">
        <v>18680</v>
      </c>
      <c r="R522" t="s">
        <v>18663</v>
      </c>
    </row>
    <row r="523" spans="1:18" x14ac:dyDescent="0.45">
      <c r="A523">
        <v>9356</v>
      </c>
      <c r="B523" t="s">
        <v>8663</v>
      </c>
      <c r="C523">
        <v>1983</v>
      </c>
      <c r="D523">
        <v>2</v>
      </c>
      <c r="E523">
        <v>2</v>
      </c>
      <c r="F523">
        <v>360</v>
      </c>
      <c r="G523">
        <v>12</v>
      </c>
      <c r="H523">
        <v>51</v>
      </c>
      <c r="I523">
        <v>7.69</v>
      </c>
      <c r="J523">
        <v>8954</v>
      </c>
      <c r="K523">
        <v>4</v>
      </c>
      <c r="L523">
        <v>4</v>
      </c>
      <c r="M523" t="s">
        <v>27419</v>
      </c>
      <c r="N523">
        <v>214</v>
      </c>
      <c r="O523" t="s">
        <v>189</v>
      </c>
      <c r="P523" t="s">
        <v>33892</v>
      </c>
      <c r="Q523" t="s">
        <v>19530</v>
      </c>
      <c r="R523" t="s">
        <v>18629</v>
      </c>
    </row>
    <row r="524" spans="1:18" x14ac:dyDescent="0.45">
      <c r="A524">
        <v>11278</v>
      </c>
      <c r="B524" t="s">
        <v>24111</v>
      </c>
      <c r="C524">
        <v>2004</v>
      </c>
      <c r="D524">
        <v>1</v>
      </c>
      <c r="E524">
        <v>2</v>
      </c>
      <c r="F524">
        <v>240</v>
      </c>
      <c r="G524">
        <v>12</v>
      </c>
      <c r="H524">
        <v>43</v>
      </c>
      <c r="I524">
        <v>7.69</v>
      </c>
      <c r="J524">
        <v>9463</v>
      </c>
      <c r="K524">
        <v>3.67</v>
      </c>
      <c r="L524">
        <v>3.5</v>
      </c>
      <c r="M524" t="s">
        <v>27418</v>
      </c>
      <c r="N524">
        <v>148</v>
      </c>
      <c r="Q524" t="s">
        <v>19937</v>
      </c>
      <c r="R524" t="s">
        <v>18629</v>
      </c>
    </row>
    <row r="525" spans="1:18" x14ac:dyDescent="0.45">
      <c r="A525">
        <v>17133</v>
      </c>
      <c r="B525" t="s">
        <v>182</v>
      </c>
      <c r="C525">
        <v>2005</v>
      </c>
      <c r="D525">
        <v>2</v>
      </c>
      <c r="E525">
        <v>6</v>
      </c>
      <c r="F525">
        <v>120</v>
      </c>
      <c r="G525">
        <v>10</v>
      </c>
      <c r="H525">
        <v>11039</v>
      </c>
      <c r="I525">
        <v>7.69</v>
      </c>
      <c r="J525">
        <v>130</v>
      </c>
      <c r="K525">
        <v>3.02</v>
      </c>
      <c r="L525">
        <v>3</v>
      </c>
      <c r="M525" t="s">
        <v>27424</v>
      </c>
      <c r="N525">
        <v>11902</v>
      </c>
      <c r="O525" t="s">
        <v>35608</v>
      </c>
      <c r="P525" t="s">
        <v>35609</v>
      </c>
      <c r="Q525" t="s">
        <v>18618</v>
      </c>
      <c r="R525" t="s">
        <v>18479</v>
      </c>
    </row>
    <row r="526" spans="1:18" x14ac:dyDescent="0.45">
      <c r="A526">
        <v>19622</v>
      </c>
      <c r="B526" t="s">
        <v>1631</v>
      </c>
      <c r="C526">
        <v>2006</v>
      </c>
      <c r="D526">
        <v>2</v>
      </c>
      <c r="E526">
        <v>2</v>
      </c>
      <c r="F526">
        <v>360</v>
      </c>
      <c r="G526">
        <v>12</v>
      </c>
      <c r="H526">
        <v>1027</v>
      </c>
      <c r="I526">
        <v>7.69</v>
      </c>
      <c r="J526">
        <v>1357</v>
      </c>
      <c r="K526">
        <v>2.58</v>
      </c>
      <c r="L526">
        <v>2.5</v>
      </c>
      <c r="M526" t="s">
        <v>27412</v>
      </c>
      <c r="N526">
        <v>1953</v>
      </c>
      <c r="O526" t="s">
        <v>36056</v>
      </c>
      <c r="P526" t="s">
        <v>36057</v>
      </c>
      <c r="Q526" t="s">
        <v>19782</v>
      </c>
      <c r="R526" t="s">
        <v>18629</v>
      </c>
    </row>
    <row r="527" spans="1:18" x14ac:dyDescent="0.45">
      <c r="A527">
        <v>104162</v>
      </c>
      <c r="B527" t="s">
        <v>172</v>
      </c>
      <c r="C527">
        <v>2012</v>
      </c>
      <c r="D527">
        <v>1</v>
      </c>
      <c r="E527">
        <v>5</v>
      </c>
      <c r="F527">
        <v>120</v>
      </c>
      <c r="G527">
        <v>14</v>
      </c>
      <c r="H527">
        <v>22715</v>
      </c>
      <c r="I527">
        <v>7.69</v>
      </c>
      <c r="J527">
        <v>116</v>
      </c>
      <c r="K527">
        <v>3.2</v>
      </c>
      <c r="L527">
        <v>3</v>
      </c>
      <c r="M527" t="s">
        <v>27424</v>
      </c>
      <c r="N527">
        <v>35659</v>
      </c>
      <c r="O527" t="s">
        <v>41292</v>
      </c>
      <c r="P527" t="s">
        <v>41293</v>
      </c>
      <c r="Q527" t="s">
        <v>18604</v>
      </c>
      <c r="R527" t="s">
        <v>18486</v>
      </c>
    </row>
    <row r="528" spans="1:18" x14ac:dyDescent="0.45">
      <c r="A528">
        <v>21569</v>
      </c>
      <c r="B528" t="s">
        <v>6541</v>
      </c>
      <c r="C528">
        <v>2001</v>
      </c>
      <c r="D528">
        <v>2</v>
      </c>
      <c r="E528">
        <v>10</v>
      </c>
      <c r="F528">
        <v>90</v>
      </c>
      <c r="G528">
        <v>14</v>
      </c>
      <c r="H528">
        <v>91</v>
      </c>
      <c r="I528">
        <v>7.69</v>
      </c>
      <c r="J528">
        <v>7212</v>
      </c>
      <c r="K528">
        <v>1.63</v>
      </c>
      <c r="L528">
        <v>1.5</v>
      </c>
      <c r="M528" t="s">
        <v>27423</v>
      </c>
      <c r="N528">
        <v>150</v>
      </c>
      <c r="O528" t="s">
        <v>36361</v>
      </c>
      <c r="P528" t="s">
        <v>36362</v>
      </c>
      <c r="Q528" t="s">
        <v>18754</v>
      </c>
      <c r="R528" t="s">
        <v>189</v>
      </c>
    </row>
    <row r="529" spans="1:18" x14ac:dyDescent="0.45">
      <c r="A529">
        <v>293207</v>
      </c>
      <c r="B529" t="s">
        <v>1192</v>
      </c>
      <c r="C529">
        <v>2021</v>
      </c>
      <c r="D529">
        <v>1</v>
      </c>
      <c r="E529">
        <v>3</v>
      </c>
      <c r="F529">
        <v>45</v>
      </c>
      <c r="G529">
        <v>7</v>
      </c>
      <c r="H529">
        <v>57</v>
      </c>
      <c r="I529">
        <v>7.69</v>
      </c>
      <c r="J529">
        <v>8992</v>
      </c>
      <c r="K529">
        <v>2</v>
      </c>
      <c r="L529">
        <v>2</v>
      </c>
      <c r="M529" t="s">
        <v>27414</v>
      </c>
      <c r="N529">
        <v>61</v>
      </c>
      <c r="O529" t="s">
        <v>53668</v>
      </c>
      <c r="P529" t="s">
        <v>53669</v>
      </c>
      <c r="Q529" t="s">
        <v>23926</v>
      </c>
      <c r="R529" t="s">
        <v>18486</v>
      </c>
    </row>
    <row r="530" spans="1:18" x14ac:dyDescent="0.45">
      <c r="A530">
        <v>54138</v>
      </c>
      <c r="B530" t="s">
        <v>300</v>
      </c>
      <c r="C530">
        <v>2009</v>
      </c>
      <c r="D530">
        <v>2</v>
      </c>
      <c r="E530">
        <v>6</v>
      </c>
      <c r="F530">
        <v>180</v>
      </c>
      <c r="G530">
        <v>12</v>
      </c>
      <c r="H530">
        <v>5728</v>
      </c>
      <c r="I530">
        <v>7.69</v>
      </c>
      <c r="J530">
        <v>236</v>
      </c>
      <c r="K530">
        <v>3.5</v>
      </c>
      <c r="L530">
        <v>3.5</v>
      </c>
      <c r="M530" t="s">
        <v>27418</v>
      </c>
      <c r="N530">
        <v>6351</v>
      </c>
      <c r="O530" t="s">
        <v>39339</v>
      </c>
      <c r="P530" t="s">
        <v>39340</v>
      </c>
      <c r="Q530" t="s">
        <v>18727</v>
      </c>
      <c r="R530" t="s">
        <v>18479</v>
      </c>
    </row>
    <row r="531" spans="1:18" x14ac:dyDescent="0.45">
      <c r="A531">
        <v>55131</v>
      </c>
      <c r="B531" t="s">
        <v>6563</v>
      </c>
      <c r="C531">
        <v>2009</v>
      </c>
      <c r="D531">
        <v>2</v>
      </c>
      <c r="E531">
        <v>2</v>
      </c>
      <c r="F531">
        <v>20</v>
      </c>
      <c r="G531">
        <v>10</v>
      </c>
      <c r="H531">
        <v>68</v>
      </c>
      <c r="I531">
        <v>7.69</v>
      </c>
      <c r="J531">
        <v>7562</v>
      </c>
      <c r="K531">
        <v>3.1</v>
      </c>
      <c r="L531">
        <v>3</v>
      </c>
      <c r="M531" t="s">
        <v>27424</v>
      </c>
      <c r="N531">
        <v>80</v>
      </c>
      <c r="O531" t="s">
        <v>189</v>
      </c>
      <c r="P531" t="s">
        <v>39370</v>
      </c>
      <c r="Q531" t="s">
        <v>19818</v>
      </c>
      <c r="R531" t="s">
        <v>18663</v>
      </c>
    </row>
    <row r="532" spans="1:18" x14ac:dyDescent="0.45">
      <c r="A532">
        <v>295905</v>
      </c>
      <c r="B532" t="s">
        <v>1442</v>
      </c>
      <c r="C532">
        <v>2020</v>
      </c>
      <c r="D532">
        <v>2</v>
      </c>
      <c r="E532">
        <v>6</v>
      </c>
      <c r="F532">
        <v>90</v>
      </c>
      <c r="G532">
        <v>13</v>
      </c>
      <c r="H532">
        <v>214</v>
      </c>
      <c r="I532">
        <v>7.69</v>
      </c>
      <c r="J532">
        <v>4243</v>
      </c>
      <c r="K532">
        <v>2.89</v>
      </c>
      <c r="L532">
        <v>2.75</v>
      </c>
      <c r="M532" t="s">
        <v>27422</v>
      </c>
      <c r="N532">
        <v>571</v>
      </c>
      <c r="O532" t="s">
        <v>53749</v>
      </c>
      <c r="P532" t="s">
        <v>53750</v>
      </c>
      <c r="Q532" t="s">
        <v>21755</v>
      </c>
      <c r="R532" t="s">
        <v>189</v>
      </c>
    </row>
    <row r="533" spans="1:18" x14ac:dyDescent="0.45">
      <c r="A533">
        <v>284189</v>
      </c>
      <c r="B533" t="s">
        <v>273</v>
      </c>
      <c r="C533">
        <v>2021</v>
      </c>
      <c r="D533">
        <v>2</v>
      </c>
      <c r="E533">
        <v>4</v>
      </c>
      <c r="F533">
        <v>90</v>
      </c>
      <c r="G533">
        <v>13</v>
      </c>
      <c r="H533">
        <v>72</v>
      </c>
      <c r="I533">
        <v>7.7</v>
      </c>
      <c r="J533">
        <v>8073</v>
      </c>
      <c r="K533">
        <v>1.92</v>
      </c>
      <c r="L533">
        <v>1.75</v>
      </c>
      <c r="M533" t="s">
        <v>27425</v>
      </c>
      <c r="N533">
        <v>163</v>
      </c>
      <c r="Q533" t="s">
        <v>23560</v>
      </c>
      <c r="R533" t="s">
        <v>189</v>
      </c>
    </row>
    <row r="534" spans="1:18" x14ac:dyDescent="0.45">
      <c r="A534">
        <v>197076</v>
      </c>
      <c r="B534" t="s">
        <v>6401</v>
      </c>
      <c r="C534">
        <v>2018</v>
      </c>
      <c r="D534">
        <v>2</v>
      </c>
      <c r="E534">
        <v>2</v>
      </c>
      <c r="F534">
        <v>600</v>
      </c>
      <c r="G534">
        <v>12</v>
      </c>
      <c r="H534">
        <v>87</v>
      </c>
      <c r="I534">
        <v>7.7</v>
      </c>
      <c r="J534">
        <v>7418</v>
      </c>
      <c r="K534">
        <v>3.55</v>
      </c>
      <c r="L534">
        <v>3.5</v>
      </c>
      <c r="M534" t="s">
        <v>27418</v>
      </c>
      <c r="N534">
        <v>310</v>
      </c>
      <c r="O534" t="s">
        <v>47628</v>
      </c>
      <c r="P534" t="s">
        <v>47629</v>
      </c>
      <c r="Q534" t="s">
        <v>19530</v>
      </c>
      <c r="R534" t="s">
        <v>18629</v>
      </c>
    </row>
    <row r="535" spans="1:18" x14ac:dyDescent="0.45">
      <c r="A535">
        <v>220877</v>
      </c>
      <c r="B535" t="s">
        <v>130</v>
      </c>
      <c r="C535">
        <v>2017</v>
      </c>
      <c r="D535">
        <v>2</v>
      </c>
      <c r="E535">
        <v>4</v>
      </c>
      <c r="F535">
        <v>75</v>
      </c>
      <c r="G535">
        <v>12</v>
      </c>
      <c r="H535">
        <v>8826</v>
      </c>
      <c r="I535">
        <v>7.7</v>
      </c>
      <c r="J535">
        <v>160</v>
      </c>
      <c r="K535">
        <v>2.86</v>
      </c>
      <c r="L535">
        <v>2.75</v>
      </c>
      <c r="M535" t="s">
        <v>27422</v>
      </c>
      <c r="N535">
        <v>11403</v>
      </c>
      <c r="O535" t="s">
        <v>49236</v>
      </c>
      <c r="P535" t="s">
        <v>49237</v>
      </c>
      <c r="Q535" t="s">
        <v>18649</v>
      </c>
      <c r="R535" t="s">
        <v>18479</v>
      </c>
    </row>
    <row r="536" spans="1:18" x14ac:dyDescent="0.45">
      <c r="A536">
        <v>129204</v>
      </c>
      <c r="B536" t="s">
        <v>6074</v>
      </c>
      <c r="C536">
        <v>2012</v>
      </c>
      <c r="D536">
        <v>1</v>
      </c>
      <c r="E536">
        <v>4</v>
      </c>
      <c r="F536">
        <v>120</v>
      </c>
      <c r="G536">
        <v>14</v>
      </c>
      <c r="H536">
        <v>151</v>
      </c>
      <c r="I536">
        <v>7.7</v>
      </c>
      <c r="J536">
        <v>5765</v>
      </c>
      <c r="K536">
        <v>3.76</v>
      </c>
      <c r="L536">
        <v>3.75</v>
      </c>
      <c r="M536" t="s">
        <v>27415</v>
      </c>
      <c r="N536">
        <v>417</v>
      </c>
      <c r="O536" t="s">
        <v>42373</v>
      </c>
      <c r="P536" t="s">
        <v>42374</v>
      </c>
      <c r="Q536" t="s">
        <v>19530</v>
      </c>
      <c r="R536" t="s">
        <v>18629</v>
      </c>
    </row>
    <row r="537" spans="1:18" x14ac:dyDescent="0.45">
      <c r="A537">
        <v>196202</v>
      </c>
      <c r="B537" t="s">
        <v>1289</v>
      </c>
      <c r="C537">
        <v>2017</v>
      </c>
      <c r="D537">
        <v>2</v>
      </c>
      <c r="E537">
        <v>6</v>
      </c>
      <c r="F537">
        <v>60</v>
      </c>
      <c r="G537">
        <v>14</v>
      </c>
      <c r="H537">
        <v>1257</v>
      </c>
      <c r="I537">
        <v>7.7</v>
      </c>
      <c r="J537">
        <v>1140</v>
      </c>
      <c r="K537">
        <v>2.83</v>
      </c>
      <c r="L537">
        <v>2.75</v>
      </c>
      <c r="M537" t="s">
        <v>27422</v>
      </c>
      <c r="N537">
        <v>3218</v>
      </c>
      <c r="O537" t="s">
        <v>54447</v>
      </c>
      <c r="P537" t="s">
        <v>47580</v>
      </c>
      <c r="Q537" t="s">
        <v>19591</v>
      </c>
      <c r="R537" t="s">
        <v>18486</v>
      </c>
    </row>
    <row r="538" spans="1:18" x14ac:dyDescent="0.45">
      <c r="A538">
        <v>97683</v>
      </c>
      <c r="B538" t="s">
        <v>22750</v>
      </c>
      <c r="C538">
        <v>2011</v>
      </c>
      <c r="D538">
        <v>3</v>
      </c>
      <c r="E538">
        <v>6</v>
      </c>
      <c r="F538">
        <v>40</v>
      </c>
      <c r="G538">
        <v>0</v>
      </c>
      <c r="H538">
        <v>90</v>
      </c>
      <c r="I538">
        <v>7.7</v>
      </c>
      <c r="J538">
        <v>6243</v>
      </c>
      <c r="K538">
        <v>3.14</v>
      </c>
      <c r="L538">
        <v>3</v>
      </c>
      <c r="M538" t="s">
        <v>27424</v>
      </c>
      <c r="N538">
        <v>105</v>
      </c>
      <c r="Q538" t="s">
        <v>21594</v>
      </c>
      <c r="R538" t="s">
        <v>189</v>
      </c>
    </row>
    <row r="539" spans="1:18" x14ac:dyDescent="0.45">
      <c r="A539">
        <v>244026</v>
      </c>
      <c r="B539" t="s">
        <v>24601</v>
      </c>
      <c r="C539">
        <v>2017</v>
      </c>
      <c r="D539">
        <v>2</v>
      </c>
      <c r="E539">
        <v>2</v>
      </c>
      <c r="F539">
        <v>240</v>
      </c>
      <c r="G539">
        <v>14</v>
      </c>
      <c r="H539">
        <v>36</v>
      </c>
      <c r="I539">
        <v>7.7</v>
      </c>
      <c r="J539">
        <v>10708</v>
      </c>
      <c r="K539">
        <v>2.33</v>
      </c>
      <c r="L539">
        <v>2.25</v>
      </c>
      <c r="M539" t="s">
        <v>27417</v>
      </c>
      <c r="N539">
        <v>122</v>
      </c>
      <c r="Q539" t="s">
        <v>24602</v>
      </c>
      <c r="R539" t="s">
        <v>18629</v>
      </c>
    </row>
    <row r="540" spans="1:18" x14ac:dyDescent="0.45">
      <c r="A540">
        <v>312859</v>
      </c>
      <c r="B540" t="s">
        <v>1304</v>
      </c>
      <c r="C540">
        <v>2021</v>
      </c>
      <c r="D540">
        <v>2</v>
      </c>
      <c r="E540">
        <v>5</v>
      </c>
      <c r="F540">
        <v>200</v>
      </c>
      <c r="G540">
        <v>14</v>
      </c>
      <c r="H540">
        <v>72</v>
      </c>
      <c r="I540">
        <v>7.7</v>
      </c>
      <c r="J540">
        <v>9810</v>
      </c>
      <c r="K540">
        <v>2.5</v>
      </c>
      <c r="L540">
        <v>2.5</v>
      </c>
      <c r="M540" t="s">
        <v>27412</v>
      </c>
      <c r="N540">
        <v>113</v>
      </c>
      <c r="Q540" t="s">
        <v>24262</v>
      </c>
      <c r="R540" t="s">
        <v>189</v>
      </c>
    </row>
    <row r="541" spans="1:18" x14ac:dyDescent="0.45">
      <c r="A541">
        <v>92838</v>
      </c>
      <c r="B541" t="s">
        <v>9546</v>
      </c>
      <c r="C541">
        <v>2011</v>
      </c>
      <c r="D541">
        <v>2</v>
      </c>
      <c r="E541">
        <v>2</v>
      </c>
      <c r="F541">
        <v>20</v>
      </c>
      <c r="G541">
        <v>8</v>
      </c>
      <c r="H541">
        <v>38</v>
      </c>
      <c r="I541">
        <v>7.7</v>
      </c>
      <c r="J541">
        <v>9773</v>
      </c>
      <c r="K541">
        <v>1.83</v>
      </c>
      <c r="L541">
        <v>1.75</v>
      </c>
      <c r="M541" t="s">
        <v>27425</v>
      </c>
      <c r="N541">
        <v>78</v>
      </c>
      <c r="O541" t="s">
        <v>189</v>
      </c>
      <c r="P541" t="s">
        <v>40797</v>
      </c>
      <c r="Q541" t="s">
        <v>189</v>
      </c>
      <c r="R541" t="s">
        <v>189</v>
      </c>
    </row>
    <row r="542" spans="1:18" x14ac:dyDescent="0.45">
      <c r="A542">
        <v>309630</v>
      </c>
      <c r="B542" t="s">
        <v>863</v>
      </c>
      <c r="C542">
        <v>2020</v>
      </c>
      <c r="D542">
        <v>2</v>
      </c>
      <c r="E542">
        <v>5</v>
      </c>
      <c r="F542">
        <v>80</v>
      </c>
      <c r="G542">
        <v>8</v>
      </c>
      <c r="H542">
        <v>824</v>
      </c>
      <c r="I542">
        <v>7.7</v>
      </c>
      <c r="J542">
        <v>1806</v>
      </c>
      <c r="K542">
        <v>2.36</v>
      </c>
      <c r="L542">
        <v>2.25</v>
      </c>
      <c r="M542" t="s">
        <v>27417</v>
      </c>
      <c r="N542">
        <v>2660</v>
      </c>
      <c r="O542" t="s">
        <v>54183</v>
      </c>
      <c r="P542" t="s">
        <v>54184</v>
      </c>
      <c r="Q542" t="s">
        <v>18746</v>
      </c>
      <c r="R542" t="s">
        <v>18500</v>
      </c>
    </row>
    <row r="543" spans="1:18" x14ac:dyDescent="0.45">
      <c r="A543">
        <v>11057</v>
      </c>
      <c r="B543" t="s">
        <v>2189</v>
      </c>
      <c r="C543">
        <v>1995</v>
      </c>
      <c r="D543">
        <v>1</v>
      </c>
      <c r="E543">
        <v>4</v>
      </c>
      <c r="F543">
        <v>240</v>
      </c>
      <c r="G543">
        <v>12</v>
      </c>
      <c r="H543">
        <v>671</v>
      </c>
      <c r="I543">
        <v>7.7</v>
      </c>
      <c r="J543">
        <v>1932</v>
      </c>
      <c r="K543">
        <v>3.62</v>
      </c>
      <c r="L543">
        <v>3.5</v>
      </c>
      <c r="M543" t="s">
        <v>27418</v>
      </c>
      <c r="N543">
        <v>1841</v>
      </c>
      <c r="O543" t="s">
        <v>34397</v>
      </c>
      <c r="P543" t="s">
        <v>34398</v>
      </c>
      <c r="Q543" t="s">
        <v>20235</v>
      </c>
      <c r="R543" t="s">
        <v>18629</v>
      </c>
    </row>
    <row r="544" spans="1:18" x14ac:dyDescent="0.45">
      <c r="A544">
        <v>29860</v>
      </c>
      <c r="B544" t="s">
        <v>23805</v>
      </c>
      <c r="C544">
        <v>2010</v>
      </c>
      <c r="D544">
        <v>1</v>
      </c>
      <c r="E544">
        <v>2</v>
      </c>
      <c r="F544">
        <v>1200</v>
      </c>
      <c r="G544">
        <v>12</v>
      </c>
      <c r="H544">
        <v>60</v>
      </c>
      <c r="I544">
        <v>7.7</v>
      </c>
      <c r="J544">
        <v>8702</v>
      </c>
      <c r="K544">
        <v>3.88</v>
      </c>
      <c r="L544">
        <v>3.75</v>
      </c>
      <c r="M544" t="s">
        <v>27415</v>
      </c>
      <c r="N544">
        <v>378</v>
      </c>
      <c r="Q544" t="s">
        <v>21095</v>
      </c>
      <c r="R544" t="s">
        <v>18629</v>
      </c>
    </row>
    <row r="545" spans="1:18" x14ac:dyDescent="0.45">
      <c r="A545">
        <v>262188</v>
      </c>
      <c r="B545" t="s">
        <v>3881</v>
      </c>
      <c r="C545">
        <v>2020</v>
      </c>
      <c r="D545">
        <v>1</v>
      </c>
      <c r="E545">
        <v>2</v>
      </c>
      <c r="F545">
        <v>45</v>
      </c>
      <c r="G545">
        <v>12</v>
      </c>
      <c r="H545">
        <v>186</v>
      </c>
      <c r="I545">
        <v>7.7</v>
      </c>
      <c r="J545">
        <v>4570</v>
      </c>
      <c r="K545">
        <v>2</v>
      </c>
      <c r="L545">
        <v>2</v>
      </c>
      <c r="M545" t="s">
        <v>27414</v>
      </c>
      <c r="N545">
        <v>514</v>
      </c>
      <c r="O545" t="s">
        <v>52149</v>
      </c>
      <c r="P545" t="s">
        <v>52150</v>
      </c>
      <c r="Q545" t="s">
        <v>21938</v>
      </c>
      <c r="R545" t="s">
        <v>189</v>
      </c>
    </row>
    <row r="546" spans="1:18" x14ac:dyDescent="0.45">
      <c r="A546">
        <v>304620</v>
      </c>
      <c r="B546" t="s">
        <v>5832</v>
      </c>
      <c r="C546">
        <v>2020</v>
      </c>
      <c r="D546">
        <v>2</v>
      </c>
      <c r="E546">
        <v>2</v>
      </c>
      <c r="F546">
        <v>30</v>
      </c>
      <c r="G546">
        <v>14</v>
      </c>
      <c r="H546">
        <v>44</v>
      </c>
      <c r="I546">
        <v>7.7</v>
      </c>
      <c r="J546">
        <v>10198</v>
      </c>
      <c r="K546">
        <v>2</v>
      </c>
      <c r="L546">
        <v>2</v>
      </c>
      <c r="M546" t="s">
        <v>27414</v>
      </c>
      <c r="N546">
        <v>140</v>
      </c>
      <c r="O546" t="s">
        <v>54091</v>
      </c>
      <c r="P546" t="s">
        <v>54092</v>
      </c>
      <c r="Q546" t="s">
        <v>24419</v>
      </c>
      <c r="R546" t="s">
        <v>189</v>
      </c>
    </row>
    <row r="547" spans="1:18" x14ac:dyDescent="0.45">
      <c r="A547">
        <v>232267</v>
      </c>
      <c r="B547" t="s">
        <v>6233</v>
      </c>
      <c r="C547">
        <v>2017</v>
      </c>
      <c r="D547">
        <v>1</v>
      </c>
      <c r="E547">
        <v>2</v>
      </c>
      <c r="F547">
        <v>420</v>
      </c>
      <c r="G547">
        <v>0</v>
      </c>
      <c r="H547">
        <v>74</v>
      </c>
      <c r="I547">
        <v>7.7</v>
      </c>
      <c r="J547">
        <v>7377</v>
      </c>
      <c r="K547">
        <v>1.5</v>
      </c>
      <c r="L547">
        <v>1.5</v>
      </c>
      <c r="M547" t="s">
        <v>27423</v>
      </c>
      <c r="N547">
        <v>234</v>
      </c>
      <c r="O547" t="s">
        <v>189</v>
      </c>
      <c r="P547" t="s">
        <v>50021</v>
      </c>
      <c r="Q547" t="s">
        <v>19611</v>
      </c>
      <c r="R547" t="s">
        <v>18629</v>
      </c>
    </row>
    <row r="548" spans="1:18" x14ac:dyDescent="0.45">
      <c r="A548">
        <v>232414</v>
      </c>
      <c r="B548" t="s">
        <v>463</v>
      </c>
      <c r="C548">
        <v>2020</v>
      </c>
      <c r="D548">
        <v>2</v>
      </c>
      <c r="E548">
        <v>4</v>
      </c>
      <c r="F548">
        <v>90</v>
      </c>
      <c r="G548">
        <v>12</v>
      </c>
      <c r="H548">
        <v>2782</v>
      </c>
      <c r="I548">
        <v>7.7</v>
      </c>
      <c r="J548">
        <v>535</v>
      </c>
      <c r="K548">
        <v>2.82</v>
      </c>
      <c r="L548">
        <v>2.75</v>
      </c>
      <c r="M548" t="s">
        <v>27422</v>
      </c>
      <c r="N548">
        <v>6264</v>
      </c>
      <c r="O548" t="s">
        <v>50037</v>
      </c>
      <c r="P548" t="s">
        <v>50038</v>
      </c>
      <c r="Q548" t="s">
        <v>19026</v>
      </c>
      <c r="R548" t="s">
        <v>18479</v>
      </c>
    </row>
    <row r="549" spans="1:18" x14ac:dyDescent="0.45">
      <c r="A549">
        <v>16455</v>
      </c>
      <c r="B549" t="s">
        <v>10195</v>
      </c>
      <c r="C549">
        <v>2002</v>
      </c>
      <c r="D549">
        <v>2</v>
      </c>
      <c r="E549">
        <v>2</v>
      </c>
      <c r="F549">
        <v>60</v>
      </c>
      <c r="G549">
        <v>12</v>
      </c>
      <c r="H549">
        <v>36</v>
      </c>
      <c r="I549">
        <v>7.7</v>
      </c>
      <c r="J549">
        <v>10692</v>
      </c>
      <c r="K549">
        <v>2.7</v>
      </c>
      <c r="L549">
        <v>2.5</v>
      </c>
      <c r="M549" t="s">
        <v>27412</v>
      </c>
      <c r="N549">
        <v>89</v>
      </c>
      <c r="O549" t="s">
        <v>189</v>
      </c>
      <c r="P549" t="s">
        <v>35513</v>
      </c>
      <c r="Q549" t="s">
        <v>21009</v>
      </c>
      <c r="R549" t="s">
        <v>18629</v>
      </c>
    </row>
    <row r="550" spans="1:18" x14ac:dyDescent="0.45">
      <c r="A550">
        <v>300751</v>
      </c>
      <c r="B550" t="s">
        <v>1801</v>
      </c>
      <c r="C550">
        <v>2020</v>
      </c>
      <c r="D550">
        <v>1</v>
      </c>
      <c r="E550">
        <v>5</v>
      </c>
      <c r="F550">
        <v>45</v>
      </c>
      <c r="G550">
        <v>8</v>
      </c>
      <c r="H550">
        <v>176</v>
      </c>
      <c r="I550">
        <v>7.7</v>
      </c>
      <c r="J550">
        <v>5074</v>
      </c>
      <c r="K550">
        <v>2.23</v>
      </c>
      <c r="L550">
        <v>2</v>
      </c>
      <c r="M550" t="s">
        <v>27414</v>
      </c>
      <c r="N550">
        <v>546</v>
      </c>
      <c r="Q550" t="s">
        <v>19922</v>
      </c>
      <c r="R550" t="s">
        <v>189</v>
      </c>
    </row>
    <row r="551" spans="1:18" x14ac:dyDescent="0.45">
      <c r="A551">
        <v>164975</v>
      </c>
      <c r="B551" t="s">
        <v>12373</v>
      </c>
      <c r="C551">
        <v>2014</v>
      </c>
      <c r="D551">
        <v>2</v>
      </c>
      <c r="E551">
        <v>8</v>
      </c>
      <c r="F551">
        <v>20</v>
      </c>
      <c r="G551">
        <v>8</v>
      </c>
      <c r="H551">
        <v>30</v>
      </c>
      <c r="I551">
        <v>7.7</v>
      </c>
      <c r="J551">
        <v>13514</v>
      </c>
      <c r="K551">
        <v>2</v>
      </c>
      <c r="L551">
        <v>2</v>
      </c>
      <c r="M551" t="s">
        <v>27414</v>
      </c>
      <c r="N551">
        <v>36</v>
      </c>
      <c r="O551" t="s">
        <v>189</v>
      </c>
      <c r="P551" t="s">
        <v>45045</v>
      </c>
      <c r="Q551" t="s">
        <v>19094</v>
      </c>
      <c r="R551" t="s">
        <v>189</v>
      </c>
    </row>
    <row r="552" spans="1:18" x14ac:dyDescent="0.45">
      <c r="A552">
        <v>136890</v>
      </c>
      <c r="B552" t="s">
        <v>6822</v>
      </c>
      <c r="C552">
        <v>2013</v>
      </c>
      <c r="D552">
        <v>1</v>
      </c>
      <c r="E552">
        <v>2</v>
      </c>
      <c r="F552">
        <v>60</v>
      </c>
      <c r="G552">
        <v>10</v>
      </c>
      <c r="H552">
        <v>98</v>
      </c>
      <c r="I552">
        <v>7.7</v>
      </c>
      <c r="J552">
        <v>6449</v>
      </c>
      <c r="K552">
        <v>1.88</v>
      </c>
      <c r="L552">
        <v>1.75</v>
      </c>
      <c r="M552" t="s">
        <v>27425</v>
      </c>
      <c r="N552">
        <v>235</v>
      </c>
      <c r="O552" t="s">
        <v>189</v>
      </c>
      <c r="P552" t="s">
        <v>42864</v>
      </c>
      <c r="Q552" t="s">
        <v>22841</v>
      </c>
      <c r="R552" t="s">
        <v>18629</v>
      </c>
    </row>
    <row r="553" spans="1:18" x14ac:dyDescent="0.45">
      <c r="A553">
        <v>229427</v>
      </c>
      <c r="B553" t="s">
        <v>3362</v>
      </c>
      <c r="C553">
        <v>2017</v>
      </c>
      <c r="D553">
        <v>2</v>
      </c>
      <c r="E553">
        <v>12</v>
      </c>
      <c r="F553">
        <v>180</v>
      </c>
      <c r="G553">
        <v>12</v>
      </c>
      <c r="H553">
        <v>370</v>
      </c>
      <c r="I553">
        <v>7.7</v>
      </c>
      <c r="J553">
        <v>2947</v>
      </c>
      <c r="K553">
        <v>3.41</v>
      </c>
      <c r="L553">
        <v>3.25</v>
      </c>
      <c r="M553" t="s">
        <v>27413</v>
      </c>
      <c r="N553">
        <v>781</v>
      </c>
      <c r="O553" t="s">
        <v>189</v>
      </c>
      <c r="P553" t="s">
        <v>49751</v>
      </c>
      <c r="Q553" t="s">
        <v>20968</v>
      </c>
      <c r="R553" t="s">
        <v>18629</v>
      </c>
    </row>
    <row r="554" spans="1:18" x14ac:dyDescent="0.45">
      <c r="A554">
        <v>204601</v>
      </c>
      <c r="B554" t="s">
        <v>7222</v>
      </c>
      <c r="C554">
        <v>2016</v>
      </c>
      <c r="D554">
        <v>2</v>
      </c>
      <c r="E554">
        <v>2</v>
      </c>
      <c r="F554">
        <v>70</v>
      </c>
      <c r="G554">
        <v>10</v>
      </c>
      <c r="H554">
        <v>88</v>
      </c>
      <c r="I554">
        <v>7.7</v>
      </c>
      <c r="J554">
        <v>7313</v>
      </c>
      <c r="K554">
        <v>2</v>
      </c>
      <c r="L554">
        <v>2</v>
      </c>
      <c r="M554" t="s">
        <v>27414</v>
      </c>
      <c r="N554">
        <v>223</v>
      </c>
      <c r="O554" t="s">
        <v>189</v>
      </c>
      <c r="P554" t="s">
        <v>48165</v>
      </c>
      <c r="Q554" t="s">
        <v>23236</v>
      </c>
      <c r="R554" t="s">
        <v>189</v>
      </c>
    </row>
    <row r="555" spans="1:18" x14ac:dyDescent="0.45">
      <c r="A555">
        <v>42</v>
      </c>
      <c r="B555" t="s">
        <v>98</v>
      </c>
      <c r="C555">
        <v>1997</v>
      </c>
      <c r="D555">
        <v>2</v>
      </c>
      <c r="E555">
        <v>4</v>
      </c>
      <c r="F555">
        <v>90</v>
      </c>
      <c r="G555">
        <v>12</v>
      </c>
      <c r="H555">
        <v>25321</v>
      </c>
      <c r="I555">
        <v>7.7</v>
      </c>
      <c r="J555">
        <v>92</v>
      </c>
      <c r="K555">
        <v>3.51</v>
      </c>
      <c r="L555">
        <v>3.5</v>
      </c>
      <c r="M555" t="s">
        <v>27418</v>
      </c>
      <c r="N555">
        <v>28348</v>
      </c>
      <c r="O555" t="s">
        <v>27500</v>
      </c>
      <c r="P555" t="s">
        <v>27501</v>
      </c>
      <c r="Q555" t="s">
        <v>18577</v>
      </c>
      <c r="R555" t="s">
        <v>18479</v>
      </c>
    </row>
    <row r="556" spans="1:18" x14ac:dyDescent="0.45">
      <c r="A556">
        <v>267271</v>
      </c>
      <c r="B556" t="s">
        <v>1509</v>
      </c>
      <c r="C556">
        <v>2019</v>
      </c>
      <c r="D556">
        <v>2</v>
      </c>
      <c r="E556">
        <v>4</v>
      </c>
      <c r="F556">
        <v>90</v>
      </c>
      <c r="G556">
        <v>14</v>
      </c>
      <c r="H556">
        <v>726</v>
      </c>
      <c r="I556">
        <v>7.7</v>
      </c>
      <c r="J556">
        <v>1702</v>
      </c>
      <c r="K556">
        <v>2.65</v>
      </c>
      <c r="L556">
        <v>2.5</v>
      </c>
      <c r="M556" t="s">
        <v>27412</v>
      </c>
      <c r="N556">
        <v>1662</v>
      </c>
      <c r="O556" t="s">
        <v>39509</v>
      </c>
      <c r="P556" t="s">
        <v>52423</v>
      </c>
      <c r="Q556" t="s">
        <v>18901</v>
      </c>
      <c r="R556" t="s">
        <v>18479</v>
      </c>
    </row>
    <row r="557" spans="1:18" x14ac:dyDescent="0.45">
      <c r="A557">
        <v>266966</v>
      </c>
      <c r="B557" t="s">
        <v>20211</v>
      </c>
      <c r="C557">
        <v>2018</v>
      </c>
      <c r="D557">
        <v>2</v>
      </c>
      <c r="E557">
        <v>2</v>
      </c>
      <c r="F557">
        <v>40</v>
      </c>
      <c r="G557">
        <v>8</v>
      </c>
      <c r="H557">
        <v>697</v>
      </c>
      <c r="I557">
        <v>7.7</v>
      </c>
      <c r="J557">
        <v>1867</v>
      </c>
      <c r="K557">
        <v>2.2000000000000002</v>
      </c>
      <c r="L557">
        <v>2</v>
      </c>
      <c r="M557" t="s">
        <v>27414</v>
      </c>
      <c r="N557">
        <v>2033</v>
      </c>
      <c r="Q557" t="s">
        <v>20212</v>
      </c>
      <c r="R557" t="s">
        <v>189</v>
      </c>
    </row>
    <row r="558" spans="1:18" x14ac:dyDescent="0.45">
      <c r="A558">
        <v>209225</v>
      </c>
      <c r="B558" t="s">
        <v>25375</v>
      </c>
      <c r="C558">
        <v>2020</v>
      </c>
      <c r="D558">
        <v>2</v>
      </c>
      <c r="E558">
        <v>4</v>
      </c>
      <c r="F558">
        <v>60</v>
      </c>
      <c r="G558">
        <v>12</v>
      </c>
      <c r="H558">
        <v>43</v>
      </c>
      <c r="I558">
        <v>7.7</v>
      </c>
      <c r="J558">
        <v>12721</v>
      </c>
      <c r="K558">
        <v>2.67</v>
      </c>
      <c r="L558">
        <v>2.5</v>
      </c>
      <c r="M558" t="s">
        <v>27412</v>
      </c>
      <c r="N558">
        <v>87</v>
      </c>
      <c r="Q558" t="s">
        <v>25376</v>
      </c>
      <c r="R558" t="s">
        <v>189</v>
      </c>
    </row>
    <row r="559" spans="1:18" x14ac:dyDescent="0.45">
      <c r="A559">
        <v>203584</v>
      </c>
      <c r="B559" t="s">
        <v>7527</v>
      </c>
      <c r="C559">
        <v>2017</v>
      </c>
      <c r="D559">
        <v>2</v>
      </c>
      <c r="E559">
        <v>4</v>
      </c>
      <c r="F559">
        <v>45</v>
      </c>
      <c r="G559">
        <v>10</v>
      </c>
      <c r="H559">
        <v>78</v>
      </c>
      <c r="I559">
        <v>7.7</v>
      </c>
      <c r="J559">
        <v>9838</v>
      </c>
      <c r="K559">
        <v>1.83</v>
      </c>
      <c r="L559">
        <v>1.75</v>
      </c>
      <c r="M559" t="s">
        <v>27425</v>
      </c>
      <c r="N559">
        <v>114</v>
      </c>
      <c r="O559" t="s">
        <v>48078</v>
      </c>
      <c r="P559" t="s">
        <v>48079</v>
      </c>
      <c r="Q559" t="s">
        <v>24273</v>
      </c>
      <c r="R559" t="s">
        <v>189</v>
      </c>
    </row>
    <row r="560" spans="1:18" x14ac:dyDescent="0.45">
      <c r="A560">
        <v>204286</v>
      </c>
      <c r="B560" t="s">
        <v>2091</v>
      </c>
      <c r="C560">
        <v>2018</v>
      </c>
      <c r="D560">
        <v>1</v>
      </c>
      <c r="E560">
        <v>4</v>
      </c>
      <c r="F560">
        <v>120</v>
      </c>
      <c r="G560">
        <v>14</v>
      </c>
      <c r="H560">
        <v>718</v>
      </c>
      <c r="I560">
        <v>7.7</v>
      </c>
      <c r="J560">
        <v>2054</v>
      </c>
      <c r="K560">
        <v>2.93</v>
      </c>
      <c r="L560">
        <v>2.75</v>
      </c>
      <c r="M560" t="s">
        <v>27422</v>
      </c>
      <c r="N560">
        <v>1767</v>
      </c>
      <c r="O560" t="s">
        <v>48123</v>
      </c>
      <c r="P560" t="s">
        <v>48124</v>
      </c>
      <c r="Q560" t="s">
        <v>20360</v>
      </c>
      <c r="R560" t="s">
        <v>18486</v>
      </c>
    </row>
    <row r="561" spans="1:18" x14ac:dyDescent="0.45">
      <c r="A561">
        <v>111799</v>
      </c>
      <c r="B561" t="s">
        <v>551</v>
      </c>
      <c r="C561">
        <v>2013</v>
      </c>
      <c r="D561">
        <v>1</v>
      </c>
      <c r="E561">
        <v>4</v>
      </c>
      <c r="F561">
        <v>180</v>
      </c>
      <c r="G561">
        <v>14</v>
      </c>
      <c r="H561">
        <v>2542</v>
      </c>
      <c r="I561">
        <v>7.7</v>
      </c>
      <c r="J561">
        <v>527</v>
      </c>
      <c r="K561">
        <v>3.54</v>
      </c>
      <c r="L561">
        <v>3.5</v>
      </c>
      <c r="M561" t="s">
        <v>27418</v>
      </c>
      <c r="N561">
        <v>5265</v>
      </c>
      <c r="O561" t="s">
        <v>41547</v>
      </c>
      <c r="P561" t="s">
        <v>41548</v>
      </c>
      <c r="Q561" t="s">
        <v>19018</v>
      </c>
      <c r="R561" t="s">
        <v>18629</v>
      </c>
    </row>
    <row r="562" spans="1:18" x14ac:dyDescent="0.45">
      <c r="A562">
        <v>83040</v>
      </c>
      <c r="B562" t="s">
        <v>2879</v>
      </c>
      <c r="C562">
        <v>2011</v>
      </c>
      <c r="D562">
        <v>2</v>
      </c>
      <c r="E562">
        <v>10</v>
      </c>
      <c r="F562">
        <v>45</v>
      </c>
      <c r="G562">
        <v>14</v>
      </c>
      <c r="H562">
        <v>447</v>
      </c>
      <c r="I562">
        <v>7.71</v>
      </c>
      <c r="J562">
        <v>2562</v>
      </c>
      <c r="K562">
        <v>2.69</v>
      </c>
      <c r="L562">
        <v>2.5</v>
      </c>
      <c r="M562" t="s">
        <v>27412</v>
      </c>
      <c r="N562">
        <v>818</v>
      </c>
      <c r="O562" t="s">
        <v>40396</v>
      </c>
      <c r="P562" t="s">
        <v>40397</v>
      </c>
      <c r="Q562" t="s">
        <v>20533</v>
      </c>
      <c r="R562" t="s">
        <v>18476</v>
      </c>
    </row>
    <row r="563" spans="1:18" x14ac:dyDescent="0.45">
      <c r="A563">
        <v>258210</v>
      </c>
      <c r="B563" t="s">
        <v>364</v>
      </c>
      <c r="C563">
        <v>2019</v>
      </c>
      <c r="D563">
        <v>1</v>
      </c>
      <c r="E563">
        <v>2</v>
      </c>
      <c r="F563">
        <v>45</v>
      </c>
      <c r="G563">
        <v>14</v>
      </c>
      <c r="H563">
        <v>1639</v>
      </c>
      <c r="I563">
        <v>7.71</v>
      </c>
      <c r="J563">
        <v>835</v>
      </c>
      <c r="K563">
        <v>1.76</v>
      </c>
      <c r="L563">
        <v>1.75</v>
      </c>
      <c r="M563" t="s">
        <v>27425</v>
      </c>
      <c r="N563">
        <v>2778</v>
      </c>
      <c r="O563" t="s">
        <v>51928</v>
      </c>
      <c r="P563" t="s">
        <v>51929</v>
      </c>
      <c r="Q563" t="s">
        <v>19314</v>
      </c>
      <c r="R563" t="s">
        <v>18488</v>
      </c>
    </row>
    <row r="564" spans="1:18" x14ac:dyDescent="0.45">
      <c r="A564">
        <v>149951</v>
      </c>
      <c r="B564" t="s">
        <v>1465</v>
      </c>
      <c r="C564">
        <v>2014</v>
      </c>
      <c r="D564">
        <v>1</v>
      </c>
      <c r="E564">
        <v>6</v>
      </c>
      <c r="F564">
        <v>180</v>
      </c>
      <c r="G564">
        <v>0</v>
      </c>
      <c r="H564">
        <v>1117</v>
      </c>
      <c r="I564">
        <v>7.71</v>
      </c>
      <c r="J564">
        <v>1368</v>
      </c>
      <c r="K564">
        <v>2.71</v>
      </c>
      <c r="L564">
        <v>2.5</v>
      </c>
      <c r="M564" t="s">
        <v>27412</v>
      </c>
      <c r="N564">
        <v>2378</v>
      </c>
      <c r="O564" t="s">
        <v>43859</v>
      </c>
      <c r="P564" t="s">
        <v>43860</v>
      </c>
      <c r="Q564" t="s">
        <v>19791</v>
      </c>
      <c r="R564" t="s">
        <v>18629</v>
      </c>
    </row>
    <row r="565" spans="1:18" x14ac:dyDescent="0.45">
      <c r="A565">
        <v>226522</v>
      </c>
      <c r="B565" t="s">
        <v>18929</v>
      </c>
      <c r="C565">
        <v>2017</v>
      </c>
      <c r="D565">
        <v>1</v>
      </c>
      <c r="E565">
        <v>4</v>
      </c>
      <c r="F565">
        <v>90</v>
      </c>
      <c r="G565">
        <v>12</v>
      </c>
      <c r="H565">
        <v>3024</v>
      </c>
      <c r="I565">
        <v>7.71</v>
      </c>
      <c r="J565">
        <v>437</v>
      </c>
      <c r="K565">
        <v>2.74</v>
      </c>
      <c r="L565">
        <v>2.5</v>
      </c>
      <c r="M565" t="s">
        <v>27412</v>
      </c>
      <c r="N565">
        <v>6336</v>
      </c>
      <c r="Q565" t="s">
        <v>18414</v>
      </c>
      <c r="R565" t="s">
        <v>18548</v>
      </c>
    </row>
    <row r="566" spans="1:18" x14ac:dyDescent="0.45">
      <c r="A566">
        <v>254632</v>
      </c>
      <c r="B566" t="s">
        <v>8801</v>
      </c>
      <c r="C566">
        <v>2021</v>
      </c>
      <c r="D566">
        <v>2</v>
      </c>
      <c r="E566">
        <v>6</v>
      </c>
      <c r="F566">
        <v>150</v>
      </c>
      <c r="G566">
        <v>14</v>
      </c>
      <c r="H566">
        <v>66</v>
      </c>
      <c r="I566">
        <v>7.71</v>
      </c>
      <c r="J566">
        <v>8556</v>
      </c>
      <c r="K566">
        <v>3</v>
      </c>
      <c r="L566">
        <v>3</v>
      </c>
      <c r="M566" t="s">
        <v>27424</v>
      </c>
      <c r="N566">
        <v>103</v>
      </c>
      <c r="Q566" t="s">
        <v>19507</v>
      </c>
      <c r="R566" t="s">
        <v>189</v>
      </c>
    </row>
    <row r="567" spans="1:18" x14ac:dyDescent="0.45">
      <c r="A567">
        <v>238393</v>
      </c>
      <c r="B567" t="s">
        <v>1736</v>
      </c>
      <c r="C567">
        <v>2018</v>
      </c>
      <c r="D567">
        <v>2</v>
      </c>
      <c r="E567">
        <v>4</v>
      </c>
      <c r="F567">
        <v>45</v>
      </c>
      <c r="G567">
        <v>10</v>
      </c>
      <c r="H567">
        <v>889</v>
      </c>
      <c r="I567">
        <v>7.71</v>
      </c>
      <c r="J567">
        <v>1483</v>
      </c>
      <c r="K567">
        <v>2.42</v>
      </c>
      <c r="L567">
        <v>2.25</v>
      </c>
      <c r="M567" t="s">
        <v>27417</v>
      </c>
      <c r="N567">
        <v>1671</v>
      </c>
      <c r="O567" t="s">
        <v>189</v>
      </c>
      <c r="P567" t="s">
        <v>50501</v>
      </c>
      <c r="Q567" t="s">
        <v>19896</v>
      </c>
      <c r="R567" t="s">
        <v>18479</v>
      </c>
    </row>
    <row r="568" spans="1:18" x14ac:dyDescent="0.45">
      <c r="A568">
        <v>284665</v>
      </c>
      <c r="B568" t="s">
        <v>5518</v>
      </c>
      <c r="C568">
        <v>2020</v>
      </c>
      <c r="D568">
        <v>2</v>
      </c>
      <c r="E568">
        <v>6</v>
      </c>
      <c r="F568">
        <v>60</v>
      </c>
      <c r="G568">
        <v>13</v>
      </c>
      <c r="H568">
        <v>190</v>
      </c>
      <c r="I568">
        <v>7.71</v>
      </c>
      <c r="J568">
        <v>6870</v>
      </c>
      <c r="K568">
        <v>1.4</v>
      </c>
      <c r="L568">
        <v>1.25</v>
      </c>
      <c r="M568" t="s">
        <v>27416</v>
      </c>
      <c r="N568">
        <v>495</v>
      </c>
      <c r="O568" t="s">
        <v>53299</v>
      </c>
      <c r="P568" t="s">
        <v>53300</v>
      </c>
      <c r="Q568" t="s">
        <v>23042</v>
      </c>
      <c r="R568" t="s">
        <v>189</v>
      </c>
    </row>
    <row r="569" spans="1:18" x14ac:dyDescent="0.45">
      <c r="A569">
        <v>8316</v>
      </c>
      <c r="B569" t="s">
        <v>5314</v>
      </c>
      <c r="C569">
        <v>1993</v>
      </c>
      <c r="D569">
        <v>2</v>
      </c>
      <c r="E569">
        <v>10</v>
      </c>
      <c r="F569">
        <v>120</v>
      </c>
      <c r="G569">
        <v>12</v>
      </c>
      <c r="H569">
        <v>165</v>
      </c>
      <c r="I569">
        <v>7.71</v>
      </c>
      <c r="J569">
        <v>5225</v>
      </c>
      <c r="K569">
        <v>3.91</v>
      </c>
      <c r="L569">
        <v>3.75</v>
      </c>
      <c r="M569" t="s">
        <v>27415</v>
      </c>
      <c r="N569">
        <v>394</v>
      </c>
      <c r="O569" t="s">
        <v>33477</v>
      </c>
      <c r="P569" t="s">
        <v>33478</v>
      </c>
      <c r="Q569" t="s">
        <v>22156</v>
      </c>
      <c r="R569" t="s">
        <v>18629</v>
      </c>
    </row>
    <row r="570" spans="1:18" x14ac:dyDescent="0.45">
      <c r="A570">
        <v>147168</v>
      </c>
      <c r="B570" t="s">
        <v>9895</v>
      </c>
      <c r="C570">
        <v>2013</v>
      </c>
      <c r="D570">
        <v>2</v>
      </c>
      <c r="E570">
        <v>6</v>
      </c>
      <c r="F570">
        <v>20</v>
      </c>
      <c r="G570">
        <v>10</v>
      </c>
      <c r="H570">
        <v>70</v>
      </c>
      <c r="I570">
        <v>7.71</v>
      </c>
      <c r="J570">
        <v>9216</v>
      </c>
      <c r="K570">
        <v>2.2000000000000002</v>
      </c>
      <c r="L570">
        <v>2</v>
      </c>
      <c r="M570" t="s">
        <v>27414</v>
      </c>
      <c r="N570">
        <v>103</v>
      </c>
      <c r="O570" t="s">
        <v>189</v>
      </c>
      <c r="P570" t="s">
        <v>43634</v>
      </c>
      <c r="Q570" t="s">
        <v>18839</v>
      </c>
      <c r="R570" t="s">
        <v>18534</v>
      </c>
    </row>
    <row r="571" spans="1:18" x14ac:dyDescent="0.45">
      <c r="A571">
        <v>22359</v>
      </c>
      <c r="B571" t="s">
        <v>21645</v>
      </c>
      <c r="C571">
        <v>2010</v>
      </c>
      <c r="D571">
        <v>1</v>
      </c>
      <c r="E571">
        <v>1</v>
      </c>
      <c r="F571">
        <v>3000</v>
      </c>
      <c r="G571">
        <v>12</v>
      </c>
      <c r="H571">
        <v>226</v>
      </c>
      <c r="I571">
        <v>7.71</v>
      </c>
      <c r="J571">
        <v>4067</v>
      </c>
      <c r="K571">
        <v>4.1100000000000003</v>
      </c>
      <c r="L571">
        <v>4</v>
      </c>
      <c r="M571" t="s">
        <v>27419</v>
      </c>
      <c r="N571">
        <v>982</v>
      </c>
      <c r="Q571" t="s">
        <v>21646</v>
      </c>
      <c r="R571" t="s">
        <v>18629</v>
      </c>
    </row>
    <row r="572" spans="1:18" x14ac:dyDescent="0.45">
      <c r="A572">
        <v>21373</v>
      </c>
      <c r="B572" t="s">
        <v>4251</v>
      </c>
      <c r="C572">
        <v>2006</v>
      </c>
      <c r="D572">
        <v>2</v>
      </c>
      <c r="E572">
        <v>8</v>
      </c>
      <c r="F572">
        <v>60</v>
      </c>
      <c r="G572">
        <v>10</v>
      </c>
      <c r="H572">
        <v>248</v>
      </c>
      <c r="I572">
        <v>7.71</v>
      </c>
      <c r="J572">
        <v>3882</v>
      </c>
      <c r="K572">
        <v>3.51</v>
      </c>
      <c r="L572">
        <v>3.5</v>
      </c>
      <c r="M572" t="s">
        <v>27418</v>
      </c>
      <c r="N572">
        <v>625</v>
      </c>
      <c r="O572" t="s">
        <v>189</v>
      </c>
      <c r="P572" t="s">
        <v>36325</v>
      </c>
      <c r="Q572" t="s">
        <v>21535</v>
      </c>
      <c r="R572" t="s">
        <v>18491</v>
      </c>
    </row>
    <row r="573" spans="1:18" x14ac:dyDescent="0.45">
      <c r="A573">
        <v>20731</v>
      </c>
      <c r="B573" t="s">
        <v>8313</v>
      </c>
      <c r="C573">
        <v>2006</v>
      </c>
      <c r="D573">
        <v>2</v>
      </c>
      <c r="E573">
        <v>4</v>
      </c>
      <c r="F573">
        <v>60</v>
      </c>
      <c r="G573">
        <v>9</v>
      </c>
      <c r="H573">
        <v>66</v>
      </c>
      <c r="I573">
        <v>7.71</v>
      </c>
      <c r="J573">
        <v>8090</v>
      </c>
      <c r="K573">
        <v>3</v>
      </c>
      <c r="L573">
        <v>3</v>
      </c>
      <c r="M573" t="s">
        <v>27424</v>
      </c>
      <c r="N573">
        <v>73</v>
      </c>
      <c r="O573" t="s">
        <v>36236</v>
      </c>
      <c r="P573" t="s">
        <v>36237</v>
      </c>
      <c r="Q573" t="s">
        <v>23565</v>
      </c>
      <c r="R573" t="s">
        <v>189</v>
      </c>
    </row>
    <row r="574" spans="1:18" x14ac:dyDescent="0.45">
      <c r="A574">
        <v>264241</v>
      </c>
      <c r="B574" t="s">
        <v>412</v>
      </c>
      <c r="C574">
        <v>2019</v>
      </c>
      <c r="D574">
        <v>2</v>
      </c>
      <c r="E574">
        <v>2</v>
      </c>
      <c r="F574">
        <v>20</v>
      </c>
      <c r="G574">
        <v>10</v>
      </c>
      <c r="H574">
        <v>2338</v>
      </c>
      <c r="I574">
        <v>7.71</v>
      </c>
      <c r="J574">
        <v>569</v>
      </c>
      <c r="K574">
        <v>1.79</v>
      </c>
      <c r="L574">
        <v>1.75</v>
      </c>
      <c r="M574" t="s">
        <v>27425</v>
      </c>
      <c r="N574">
        <v>4507</v>
      </c>
      <c r="O574" t="s">
        <v>52256</v>
      </c>
      <c r="P574" t="s">
        <v>52257</v>
      </c>
      <c r="Q574" t="s">
        <v>19059</v>
      </c>
      <c r="R574" t="s">
        <v>18532</v>
      </c>
    </row>
    <row r="575" spans="1:18" x14ac:dyDescent="0.45">
      <c r="A575">
        <v>70149</v>
      </c>
      <c r="B575" t="s">
        <v>188</v>
      </c>
      <c r="C575">
        <v>2011</v>
      </c>
      <c r="D575">
        <v>1</v>
      </c>
      <c r="E575">
        <v>4</v>
      </c>
      <c r="F575">
        <v>180</v>
      </c>
      <c r="G575">
        <v>13</v>
      </c>
      <c r="H575">
        <v>9770</v>
      </c>
      <c r="I575">
        <v>7.71</v>
      </c>
      <c r="J575">
        <v>141</v>
      </c>
      <c r="K575">
        <v>3.9</v>
      </c>
      <c r="L575">
        <v>3.75</v>
      </c>
      <c r="M575" t="s">
        <v>27415</v>
      </c>
      <c r="N575">
        <v>12289</v>
      </c>
      <c r="O575" t="s">
        <v>40029</v>
      </c>
      <c r="P575" t="s">
        <v>40030</v>
      </c>
      <c r="Q575" t="s">
        <v>18630</v>
      </c>
      <c r="R575" t="s">
        <v>18479</v>
      </c>
    </row>
    <row r="576" spans="1:18" x14ac:dyDescent="0.45">
      <c r="A576">
        <v>18205</v>
      </c>
      <c r="B576" t="s">
        <v>10449</v>
      </c>
      <c r="C576">
        <v>2002</v>
      </c>
      <c r="D576">
        <v>2</v>
      </c>
      <c r="E576">
        <v>4</v>
      </c>
      <c r="F576">
        <v>120</v>
      </c>
      <c r="G576">
        <v>12</v>
      </c>
      <c r="H576">
        <v>38</v>
      </c>
      <c r="I576">
        <v>7.71</v>
      </c>
      <c r="J576">
        <v>10237</v>
      </c>
      <c r="K576">
        <v>3.1</v>
      </c>
      <c r="L576">
        <v>3</v>
      </c>
      <c r="M576" t="s">
        <v>27424</v>
      </c>
      <c r="N576">
        <v>85</v>
      </c>
      <c r="O576" t="s">
        <v>189</v>
      </c>
      <c r="P576" t="s">
        <v>35808</v>
      </c>
      <c r="Q576" t="s">
        <v>21289</v>
      </c>
      <c r="R576" t="s">
        <v>18629</v>
      </c>
    </row>
    <row r="577" spans="1:18" x14ac:dyDescent="0.45">
      <c r="A577">
        <v>300001</v>
      </c>
      <c r="B577" t="s">
        <v>1213</v>
      </c>
      <c r="C577">
        <v>2020</v>
      </c>
      <c r="D577">
        <v>2</v>
      </c>
      <c r="E577">
        <v>4</v>
      </c>
      <c r="F577">
        <v>60</v>
      </c>
      <c r="G577">
        <v>8</v>
      </c>
      <c r="H577">
        <v>399</v>
      </c>
      <c r="I577">
        <v>7.71</v>
      </c>
      <c r="J577">
        <v>2815</v>
      </c>
      <c r="K577">
        <v>2.09</v>
      </c>
      <c r="L577">
        <v>2</v>
      </c>
      <c r="M577" t="s">
        <v>27414</v>
      </c>
      <c r="N577">
        <v>1015</v>
      </c>
      <c r="O577" t="s">
        <v>53915</v>
      </c>
      <c r="P577" t="s">
        <v>53916</v>
      </c>
      <c r="Q577" t="s">
        <v>19171</v>
      </c>
      <c r="R577" t="s">
        <v>189</v>
      </c>
    </row>
    <row r="578" spans="1:18" x14ac:dyDescent="0.45">
      <c r="A578">
        <v>205907</v>
      </c>
      <c r="B578" t="s">
        <v>2841</v>
      </c>
      <c r="C578">
        <v>2017</v>
      </c>
      <c r="D578">
        <v>2</v>
      </c>
      <c r="E578">
        <v>2</v>
      </c>
      <c r="F578">
        <v>90</v>
      </c>
      <c r="G578">
        <v>14</v>
      </c>
      <c r="H578">
        <v>549</v>
      </c>
      <c r="I578">
        <v>7.71</v>
      </c>
      <c r="J578">
        <v>2566</v>
      </c>
      <c r="K578">
        <v>3.06</v>
      </c>
      <c r="L578">
        <v>3</v>
      </c>
      <c r="M578" t="s">
        <v>27424</v>
      </c>
      <c r="N578">
        <v>1651</v>
      </c>
      <c r="O578" t="s">
        <v>48286</v>
      </c>
      <c r="P578" t="s">
        <v>48287</v>
      </c>
      <c r="Q578" t="s">
        <v>20724</v>
      </c>
      <c r="R578" t="s">
        <v>18629</v>
      </c>
    </row>
    <row r="579" spans="1:18" x14ac:dyDescent="0.45">
      <c r="A579">
        <v>232832</v>
      </c>
      <c r="B579" t="s">
        <v>223</v>
      </c>
      <c r="C579">
        <v>2017</v>
      </c>
      <c r="D579">
        <v>2</v>
      </c>
      <c r="E579">
        <v>5</v>
      </c>
      <c r="F579">
        <v>45</v>
      </c>
      <c r="G579">
        <v>8</v>
      </c>
      <c r="H579">
        <v>6991</v>
      </c>
      <c r="I579">
        <v>7.71</v>
      </c>
      <c r="J579">
        <v>200</v>
      </c>
      <c r="K579">
        <v>1.65</v>
      </c>
      <c r="L579">
        <v>1.5</v>
      </c>
      <c r="M579" t="s">
        <v>27423</v>
      </c>
      <c r="N579">
        <v>11050</v>
      </c>
      <c r="O579" t="s">
        <v>50072</v>
      </c>
      <c r="P579" t="s">
        <v>50073</v>
      </c>
      <c r="Q579" t="s">
        <v>18690</v>
      </c>
      <c r="R579" t="s">
        <v>18500</v>
      </c>
    </row>
    <row r="580" spans="1:18" x14ac:dyDescent="0.45">
      <c r="A580">
        <v>12181</v>
      </c>
      <c r="B580" t="s">
        <v>10273</v>
      </c>
      <c r="C580">
        <v>1982</v>
      </c>
      <c r="D580">
        <v>2</v>
      </c>
      <c r="E580">
        <v>2</v>
      </c>
      <c r="F580">
        <v>60</v>
      </c>
      <c r="G580">
        <v>10</v>
      </c>
      <c r="H580">
        <v>39</v>
      </c>
      <c r="I580">
        <v>7.71</v>
      </c>
      <c r="J580">
        <v>10534</v>
      </c>
      <c r="K580">
        <v>2.33</v>
      </c>
      <c r="L580">
        <v>2.25</v>
      </c>
      <c r="M580" t="s">
        <v>27417</v>
      </c>
      <c r="N580">
        <v>112</v>
      </c>
      <c r="O580" t="s">
        <v>189</v>
      </c>
      <c r="P580" t="s">
        <v>34699</v>
      </c>
      <c r="Q580" t="s">
        <v>20019</v>
      </c>
      <c r="R580" t="s">
        <v>189</v>
      </c>
    </row>
    <row r="581" spans="1:18" x14ac:dyDescent="0.45">
      <c r="A581">
        <v>151771</v>
      </c>
      <c r="B581" t="s">
        <v>1183</v>
      </c>
      <c r="C581">
        <v>2014</v>
      </c>
      <c r="D581">
        <v>3</v>
      </c>
      <c r="E581">
        <v>5</v>
      </c>
      <c r="F581">
        <v>90</v>
      </c>
      <c r="G581">
        <v>16</v>
      </c>
      <c r="H581">
        <v>1041</v>
      </c>
      <c r="I581">
        <v>7.71</v>
      </c>
      <c r="J581">
        <v>1346</v>
      </c>
      <c r="K581">
        <v>2.67</v>
      </c>
      <c r="L581">
        <v>2.5</v>
      </c>
      <c r="M581" t="s">
        <v>27412</v>
      </c>
      <c r="N581">
        <v>2071</v>
      </c>
      <c r="O581" t="s">
        <v>43974</v>
      </c>
      <c r="P581" t="s">
        <v>43975</v>
      </c>
      <c r="Q581" t="s">
        <v>19770</v>
      </c>
      <c r="R581" t="s">
        <v>18486</v>
      </c>
    </row>
    <row r="582" spans="1:18" x14ac:dyDescent="0.45">
      <c r="A582">
        <v>266164</v>
      </c>
      <c r="B582" t="s">
        <v>628</v>
      </c>
      <c r="C582">
        <v>2019</v>
      </c>
      <c r="D582">
        <v>2</v>
      </c>
      <c r="E582">
        <v>4</v>
      </c>
      <c r="F582">
        <v>60</v>
      </c>
      <c r="G582">
        <v>14</v>
      </c>
      <c r="H582">
        <v>848</v>
      </c>
      <c r="I582">
        <v>7.71</v>
      </c>
      <c r="J582">
        <v>1469</v>
      </c>
      <c r="K582">
        <v>2.5299999999999998</v>
      </c>
      <c r="L582">
        <v>2.5</v>
      </c>
      <c r="M582" t="s">
        <v>27412</v>
      </c>
      <c r="N582">
        <v>1284</v>
      </c>
      <c r="O582" t="s">
        <v>52360</v>
      </c>
      <c r="P582" t="s">
        <v>52361</v>
      </c>
      <c r="Q582" t="s">
        <v>19879</v>
      </c>
      <c r="R582" t="s">
        <v>18479</v>
      </c>
    </row>
    <row r="583" spans="1:18" x14ac:dyDescent="0.45">
      <c r="A583">
        <v>214029</v>
      </c>
      <c r="B583" t="s">
        <v>19302</v>
      </c>
      <c r="C583">
        <v>2018</v>
      </c>
      <c r="D583">
        <v>1</v>
      </c>
      <c r="E583">
        <v>4</v>
      </c>
      <c r="F583">
        <v>240</v>
      </c>
      <c r="G583">
        <v>12</v>
      </c>
      <c r="H583">
        <v>1712</v>
      </c>
      <c r="I583">
        <v>7.71</v>
      </c>
      <c r="J583">
        <v>823</v>
      </c>
      <c r="K583">
        <v>2.95</v>
      </c>
      <c r="L583">
        <v>2.75</v>
      </c>
      <c r="M583" t="s">
        <v>27422</v>
      </c>
      <c r="N583">
        <v>3395</v>
      </c>
      <c r="Q583" t="s">
        <v>19303</v>
      </c>
      <c r="R583" t="s">
        <v>18479</v>
      </c>
    </row>
    <row r="584" spans="1:18" x14ac:dyDescent="0.45">
      <c r="A584">
        <v>160010</v>
      </c>
      <c r="B584" t="s">
        <v>570</v>
      </c>
      <c r="C584">
        <v>2016</v>
      </c>
      <c r="D584">
        <v>2</v>
      </c>
      <c r="E584">
        <v>5</v>
      </c>
      <c r="F584">
        <v>90</v>
      </c>
      <c r="G584">
        <v>14</v>
      </c>
      <c r="H584">
        <v>3959</v>
      </c>
      <c r="I584">
        <v>7.71</v>
      </c>
      <c r="J584">
        <v>464</v>
      </c>
      <c r="K584">
        <v>2.76</v>
      </c>
      <c r="L584">
        <v>2.75</v>
      </c>
      <c r="M584" t="s">
        <v>27422</v>
      </c>
      <c r="N584">
        <v>7956</v>
      </c>
      <c r="O584" t="s">
        <v>44639</v>
      </c>
      <c r="P584" t="s">
        <v>44640</v>
      </c>
      <c r="Q584" t="s">
        <v>18958</v>
      </c>
      <c r="R584" t="s">
        <v>18486</v>
      </c>
    </row>
    <row r="585" spans="1:18" x14ac:dyDescent="0.45">
      <c r="A585">
        <v>282918</v>
      </c>
      <c r="B585" t="s">
        <v>4110</v>
      </c>
      <c r="C585">
        <v>2019</v>
      </c>
      <c r="D585">
        <v>2</v>
      </c>
      <c r="E585">
        <v>4</v>
      </c>
      <c r="F585">
        <v>45</v>
      </c>
      <c r="G585">
        <v>8</v>
      </c>
      <c r="H585">
        <v>130</v>
      </c>
      <c r="I585">
        <v>7.71</v>
      </c>
      <c r="J585">
        <v>5894</v>
      </c>
      <c r="K585">
        <v>1.6</v>
      </c>
      <c r="L585">
        <v>1.5</v>
      </c>
      <c r="M585" t="s">
        <v>27423</v>
      </c>
      <c r="N585">
        <v>220</v>
      </c>
      <c r="O585" t="s">
        <v>53173</v>
      </c>
      <c r="P585" t="s">
        <v>53174</v>
      </c>
      <c r="Q585" t="s">
        <v>22579</v>
      </c>
      <c r="R585" t="s">
        <v>189</v>
      </c>
    </row>
    <row r="586" spans="1:18" x14ac:dyDescent="0.45">
      <c r="A586">
        <v>6930</v>
      </c>
      <c r="B586" t="s">
        <v>4233</v>
      </c>
      <c r="C586">
        <v>2003</v>
      </c>
      <c r="D586">
        <v>2</v>
      </c>
      <c r="E586">
        <v>2</v>
      </c>
      <c r="F586">
        <v>240</v>
      </c>
      <c r="G586">
        <v>12</v>
      </c>
      <c r="H586">
        <v>215</v>
      </c>
      <c r="I586">
        <v>7.71</v>
      </c>
      <c r="J586">
        <v>3985</v>
      </c>
      <c r="K586">
        <v>3.56</v>
      </c>
      <c r="L586">
        <v>3.5</v>
      </c>
      <c r="M586" t="s">
        <v>27418</v>
      </c>
      <c r="N586">
        <v>765</v>
      </c>
      <c r="O586" t="s">
        <v>189</v>
      </c>
      <c r="P586" t="s">
        <v>32876</v>
      </c>
      <c r="Q586" t="s">
        <v>19611</v>
      </c>
      <c r="R586" t="s">
        <v>18629</v>
      </c>
    </row>
    <row r="587" spans="1:18" x14ac:dyDescent="0.45">
      <c r="A587">
        <v>155068</v>
      </c>
      <c r="B587" t="s">
        <v>272</v>
      </c>
      <c r="C587">
        <v>2014</v>
      </c>
      <c r="D587">
        <v>2</v>
      </c>
      <c r="E587">
        <v>4</v>
      </c>
      <c r="F587">
        <v>60</v>
      </c>
      <c r="G587">
        <v>13</v>
      </c>
      <c r="H587">
        <v>9152</v>
      </c>
      <c r="I587">
        <v>7.71</v>
      </c>
      <c r="J587">
        <v>181</v>
      </c>
      <c r="K587">
        <v>2.5299999999999998</v>
      </c>
      <c r="L587">
        <v>2.5</v>
      </c>
      <c r="M587" t="s">
        <v>27412</v>
      </c>
      <c r="N587">
        <v>14420</v>
      </c>
      <c r="O587" t="s">
        <v>44242</v>
      </c>
      <c r="P587" t="s">
        <v>44243</v>
      </c>
      <c r="Q587" t="s">
        <v>18671</v>
      </c>
      <c r="R587" t="s">
        <v>18486</v>
      </c>
    </row>
    <row r="588" spans="1:18" x14ac:dyDescent="0.45">
      <c r="A588">
        <v>36553</v>
      </c>
      <c r="B588" t="s">
        <v>519</v>
      </c>
      <c r="C588">
        <v>2008</v>
      </c>
      <c r="D588">
        <v>4</v>
      </c>
      <c r="E588">
        <v>18</v>
      </c>
      <c r="F588">
        <v>60</v>
      </c>
      <c r="G588">
        <v>12</v>
      </c>
      <c r="H588">
        <v>3122</v>
      </c>
      <c r="I588">
        <v>7.71</v>
      </c>
      <c r="J588">
        <v>414</v>
      </c>
      <c r="K588">
        <v>1.19</v>
      </c>
      <c r="L588">
        <v>1</v>
      </c>
      <c r="M588" t="s">
        <v>27420</v>
      </c>
      <c r="N588">
        <v>4622</v>
      </c>
      <c r="O588" t="s">
        <v>38273</v>
      </c>
      <c r="P588" t="s">
        <v>38274</v>
      </c>
      <c r="Q588" t="s">
        <v>18908</v>
      </c>
      <c r="R588" t="s">
        <v>18415</v>
      </c>
    </row>
    <row r="589" spans="1:18" x14ac:dyDescent="0.45">
      <c r="A589">
        <v>2081</v>
      </c>
      <c r="B589" t="s">
        <v>1472</v>
      </c>
      <c r="C589">
        <v>1983</v>
      </c>
      <c r="D589">
        <v>2</v>
      </c>
      <c r="E589">
        <v>2</v>
      </c>
      <c r="F589">
        <v>1200</v>
      </c>
      <c r="G589">
        <v>12</v>
      </c>
      <c r="H589">
        <v>1162</v>
      </c>
      <c r="I589">
        <v>7.71</v>
      </c>
      <c r="J589">
        <v>1269</v>
      </c>
      <c r="K589">
        <v>3.8</v>
      </c>
      <c r="L589">
        <v>3.75</v>
      </c>
      <c r="M589" t="s">
        <v>27415</v>
      </c>
      <c r="N589">
        <v>2772</v>
      </c>
      <c r="O589" t="s">
        <v>29648</v>
      </c>
      <c r="P589" t="s">
        <v>29649</v>
      </c>
      <c r="Q589" t="s">
        <v>19701</v>
      </c>
      <c r="R589" t="s">
        <v>18629</v>
      </c>
    </row>
    <row r="590" spans="1:18" x14ac:dyDescent="0.45">
      <c r="A590">
        <v>199881</v>
      </c>
      <c r="B590" t="s">
        <v>5208</v>
      </c>
      <c r="C590">
        <v>2016</v>
      </c>
      <c r="D590">
        <v>1</v>
      </c>
      <c r="E590">
        <v>4</v>
      </c>
      <c r="F590">
        <v>90</v>
      </c>
      <c r="G590">
        <v>12</v>
      </c>
      <c r="H590">
        <v>167</v>
      </c>
      <c r="I590">
        <v>7.71</v>
      </c>
      <c r="J590">
        <v>5398</v>
      </c>
      <c r="K590">
        <v>2.6</v>
      </c>
      <c r="L590">
        <v>2.5</v>
      </c>
      <c r="M590" t="s">
        <v>27412</v>
      </c>
      <c r="N590">
        <v>294</v>
      </c>
      <c r="O590" t="s">
        <v>47827</v>
      </c>
      <c r="P590" t="s">
        <v>47828</v>
      </c>
      <c r="Q590" t="s">
        <v>22353</v>
      </c>
      <c r="R590" t="s">
        <v>189</v>
      </c>
    </row>
    <row r="591" spans="1:18" x14ac:dyDescent="0.45">
      <c r="A591">
        <v>161108</v>
      </c>
      <c r="B591" t="s">
        <v>22152</v>
      </c>
      <c r="C591">
        <v>2014</v>
      </c>
      <c r="D591">
        <v>2</v>
      </c>
      <c r="E591">
        <v>2</v>
      </c>
      <c r="F591">
        <v>60</v>
      </c>
      <c r="G591">
        <v>12</v>
      </c>
      <c r="H591">
        <v>268</v>
      </c>
      <c r="I591">
        <v>7.71</v>
      </c>
      <c r="J591">
        <v>4983</v>
      </c>
      <c r="K591">
        <v>2.5099999999999998</v>
      </c>
      <c r="L591">
        <v>2.5</v>
      </c>
      <c r="M591" t="s">
        <v>27412</v>
      </c>
      <c r="N591">
        <v>374</v>
      </c>
      <c r="Q591" t="s">
        <v>22153</v>
      </c>
      <c r="R591" t="s">
        <v>18479</v>
      </c>
    </row>
    <row r="592" spans="1:18" x14ac:dyDescent="0.45">
      <c r="A592">
        <v>42673</v>
      </c>
      <c r="B592" t="s">
        <v>1634</v>
      </c>
      <c r="C592">
        <v>2011</v>
      </c>
      <c r="D592">
        <v>1</v>
      </c>
      <c r="E592">
        <v>1</v>
      </c>
      <c r="F592">
        <v>180</v>
      </c>
      <c r="G592">
        <v>12</v>
      </c>
      <c r="H592">
        <v>881</v>
      </c>
      <c r="I592">
        <v>7.71</v>
      </c>
      <c r="J592">
        <v>1515</v>
      </c>
      <c r="K592">
        <v>2.79</v>
      </c>
      <c r="L592">
        <v>2.75</v>
      </c>
      <c r="M592" t="s">
        <v>27422</v>
      </c>
      <c r="N592">
        <v>2284</v>
      </c>
      <c r="O592" t="s">
        <v>39099</v>
      </c>
      <c r="P592" t="s">
        <v>39100</v>
      </c>
      <c r="Q592" t="s">
        <v>19918</v>
      </c>
      <c r="R592" t="s">
        <v>18629</v>
      </c>
    </row>
    <row r="593" spans="1:18" x14ac:dyDescent="0.45">
      <c r="A593">
        <v>6431</v>
      </c>
      <c r="B593" t="s">
        <v>5390</v>
      </c>
      <c r="C593">
        <v>1986</v>
      </c>
      <c r="D593">
        <v>2</v>
      </c>
      <c r="E593">
        <v>2</v>
      </c>
      <c r="F593">
        <v>120</v>
      </c>
      <c r="G593">
        <v>12</v>
      </c>
      <c r="H593">
        <v>144</v>
      </c>
      <c r="I593">
        <v>7.71</v>
      </c>
      <c r="J593">
        <v>5378</v>
      </c>
      <c r="K593">
        <v>3.61</v>
      </c>
      <c r="L593">
        <v>3.5</v>
      </c>
      <c r="M593" t="s">
        <v>27418</v>
      </c>
      <c r="N593">
        <v>507</v>
      </c>
      <c r="O593" t="s">
        <v>32611</v>
      </c>
      <c r="P593" t="s">
        <v>32612</v>
      </c>
      <c r="Q593" t="s">
        <v>22339</v>
      </c>
      <c r="R593" t="s">
        <v>18629</v>
      </c>
    </row>
    <row r="594" spans="1:18" x14ac:dyDescent="0.45">
      <c r="A594">
        <v>37592</v>
      </c>
      <c r="B594" t="s">
        <v>9276</v>
      </c>
      <c r="C594">
        <v>2008</v>
      </c>
      <c r="D594">
        <v>2</v>
      </c>
      <c r="E594">
        <v>2</v>
      </c>
      <c r="F594">
        <v>180</v>
      </c>
      <c r="G594">
        <v>0</v>
      </c>
      <c r="H594">
        <v>35</v>
      </c>
      <c r="I594">
        <v>7.71</v>
      </c>
      <c r="J594">
        <v>10297</v>
      </c>
      <c r="K594">
        <v>2.42</v>
      </c>
      <c r="L594">
        <v>2.25</v>
      </c>
      <c r="M594" t="s">
        <v>27417</v>
      </c>
      <c r="N594">
        <v>192</v>
      </c>
      <c r="O594" t="s">
        <v>189</v>
      </c>
      <c r="P594" t="s">
        <v>38415</v>
      </c>
      <c r="Q594" t="s">
        <v>21009</v>
      </c>
      <c r="R594" t="s">
        <v>18629</v>
      </c>
    </row>
    <row r="595" spans="1:18" x14ac:dyDescent="0.45">
      <c r="A595">
        <v>198830</v>
      </c>
      <c r="B595" t="s">
        <v>722</v>
      </c>
      <c r="C595">
        <v>2018</v>
      </c>
      <c r="D595">
        <v>1</v>
      </c>
      <c r="E595">
        <v>4</v>
      </c>
      <c r="F595">
        <v>180</v>
      </c>
      <c r="G595">
        <v>14</v>
      </c>
      <c r="H595">
        <v>2143</v>
      </c>
      <c r="I595">
        <v>7.71</v>
      </c>
      <c r="J595">
        <v>717</v>
      </c>
      <c r="K595">
        <v>3.25</v>
      </c>
      <c r="L595">
        <v>3.25</v>
      </c>
      <c r="M595" t="s">
        <v>27413</v>
      </c>
      <c r="N595">
        <v>4326</v>
      </c>
      <c r="O595" t="s">
        <v>47756</v>
      </c>
      <c r="P595" t="s">
        <v>47757</v>
      </c>
      <c r="Q595" t="s">
        <v>19202</v>
      </c>
      <c r="R595" t="s">
        <v>18479</v>
      </c>
    </row>
    <row r="596" spans="1:18" x14ac:dyDescent="0.45">
      <c r="A596">
        <v>130304</v>
      </c>
      <c r="B596" t="s">
        <v>10100</v>
      </c>
      <c r="C596">
        <v>2012</v>
      </c>
      <c r="D596">
        <v>2</v>
      </c>
      <c r="E596">
        <v>6</v>
      </c>
      <c r="F596">
        <v>180</v>
      </c>
      <c r="G596">
        <v>0</v>
      </c>
      <c r="H596">
        <v>40</v>
      </c>
      <c r="I596">
        <v>7.71</v>
      </c>
      <c r="J596">
        <v>10367</v>
      </c>
      <c r="K596">
        <v>2.33</v>
      </c>
      <c r="L596">
        <v>2.25</v>
      </c>
      <c r="M596" t="s">
        <v>27417</v>
      </c>
      <c r="N596">
        <v>97</v>
      </c>
      <c r="O596" t="s">
        <v>189</v>
      </c>
      <c r="P596" t="s">
        <v>42485</v>
      </c>
      <c r="Q596" t="s">
        <v>24483</v>
      </c>
      <c r="R596" t="s">
        <v>189</v>
      </c>
    </row>
    <row r="597" spans="1:18" x14ac:dyDescent="0.45">
      <c r="A597">
        <v>195508</v>
      </c>
      <c r="B597" t="s">
        <v>8280</v>
      </c>
      <c r="C597">
        <v>2016</v>
      </c>
      <c r="D597">
        <v>2</v>
      </c>
      <c r="E597">
        <v>4</v>
      </c>
      <c r="F597">
        <v>60</v>
      </c>
      <c r="G597">
        <v>13</v>
      </c>
      <c r="H597">
        <v>64</v>
      </c>
      <c r="I597">
        <v>7.71</v>
      </c>
      <c r="J597">
        <v>8963</v>
      </c>
      <c r="K597">
        <v>2</v>
      </c>
      <c r="L597">
        <v>2</v>
      </c>
      <c r="M597" t="s">
        <v>27414</v>
      </c>
      <c r="N597">
        <v>98</v>
      </c>
      <c r="O597" t="s">
        <v>189</v>
      </c>
      <c r="P597" t="s">
        <v>47548</v>
      </c>
      <c r="Q597" t="s">
        <v>18839</v>
      </c>
      <c r="R597" t="s">
        <v>189</v>
      </c>
    </row>
    <row r="598" spans="1:18" x14ac:dyDescent="0.45">
      <c r="A598">
        <v>287189</v>
      </c>
      <c r="B598" t="s">
        <v>10666</v>
      </c>
      <c r="C598">
        <v>2019</v>
      </c>
      <c r="D598">
        <v>3</v>
      </c>
      <c r="E598">
        <v>6</v>
      </c>
      <c r="F598">
        <v>60</v>
      </c>
      <c r="G598">
        <v>10</v>
      </c>
      <c r="H598">
        <v>96</v>
      </c>
      <c r="I598">
        <v>7.71</v>
      </c>
      <c r="J598">
        <v>10214</v>
      </c>
      <c r="K598">
        <v>2.25</v>
      </c>
      <c r="L598">
        <v>2.25</v>
      </c>
      <c r="M598" t="s">
        <v>27417</v>
      </c>
      <c r="N598">
        <v>137</v>
      </c>
      <c r="O598" t="s">
        <v>53475</v>
      </c>
      <c r="P598" t="s">
        <v>53476</v>
      </c>
      <c r="Q598" t="s">
        <v>24426</v>
      </c>
      <c r="R598" t="s">
        <v>18486</v>
      </c>
    </row>
    <row r="599" spans="1:18" x14ac:dyDescent="0.45">
      <c r="A599">
        <v>260465</v>
      </c>
      <c r="B599" t="s">
        <v>6908</v>
      </c>
      <c r="C599">
        <v>2018</v>
      </c>
      <c r="D599">
        <v>2</v>
      </c>
      <c r="E599">
        <v>2</v>
      </c>
      <c r="F599">
        <v>600</v>
      </c>
      <c r="G599">
        <v>11</v>
      </c>
      <c r="H599">
        <v>56</v>
      </c>
      <c r="I599">
        <v>7.71</v>
      </c>
      <c r="J599">
        <v>8476</v>
      </c>
      <c r="K599">
        <v>2.8</v>
      </c>
      <c r="L599">
        <v>2.75</v>
      </c>
      <c r="M599" t="s">
        <v>27422</v>
      </c>
      <c r="N599">
        <v>215</v>
      </c>
      <c r="O599" t="s">
        <v>189</v>
      </c>
      <c r="P599" t="s">
        <v>52060</v>
      </c>
      <c r="Q599" t="s">
        <v>21299</v>
      </c>
      <c r="R599" t="s">
        <v>18629</v>
      </c>
    </row>
    <row r="600" spans="1:18" x14ac:dyDescent="0.45">
      <c r="A600">
        <v>260428</v>
      </c>
      <c r="B600" t="s">
        <v>18846</v>
      </c>
      <c r="C600">
        <v>2018</v>
      </c>
      <c r="D600">
        <v>1</v>
      </c>
      <c r="E600">
        <v>5</v>
      </c>
      <c r="F600">
        <v>60</v>
      </c>
      <c r="G600">
        <v>8</v>
      </c>
      <c r="H600">
        <v>3858</v>
      </c>
      <c r="I600">
        <v>7.71</v>
      </c>
      <c r="J600">
        <v>353</v>
      </c>
      <c r="K600">
        <v>2.4500000000000002</v>
      </c>
      <c r="L600">
        <v>2.25</v>
      </c>
      <c r="M600" t="s">
        <v>27417</v>
      </c>
      <c r="N600">
        <v>7133</v>
      </c>
      <c r="Q600" t="s">
        <v>18847</v>
      </c>
      <c r="R600" t="s">
        <v>18479</v>
      </c>
    </row>
    <row r="601" spans="1:18" x14ac:dyDescent="0.45">
      <c r="A601">
        <v>207951</v>
      </c>
      <c r="B601" t="s">
        <v>3742</v>
      </c>
      <c r="C601">
        <v>2016</v>
      </c>
      <c r="D601">
        <v>2</v>
      </c>
      <c r="E601">
        <v>2</v>
      </c>
      <c r="F601">
        <v>20</v>
      </c>
      <c r="G601">
        <v>8</v>
      </c>
      <c r="H601">
        <v>172</v>
      </c>
      <c r="I601">
        <v>7.71</v>
      </c>
      <c r="J601">
        <v>4512</v>
      </c>
      <c r="K601">
        <v>1.1399999999999999</v>
      </c>
      <c r="L601">
        <v>1</v>
      </c>
      <c r="M601" t="s">
        <v>27420</v>
      </c>
      <c r="N601">
        <v>206</v>
      </c>
      <c r="O601" t="s">
        <v>48434</v>
      </c>
      <c r="P601" t="s">
        <v>48435</v>
      </c>
      <c r="Q601" t="s">
        <v>189</v>
      </c>
      <c r="R601" t="s">
        <v>18663</v>
      </c>
    </row>
    <row r="602" spans="1:18" x14ac:dyDescent="0.45">
      <c r="A602">
        <v>38929</v>
      </c>
      <c r="B602" t="s">
        <v>10487</v>
      </c>
      <c r="C602">
        <v>2008</v>
      </c>
      <c r="D602">
        <v>2</v>
      </c>
      <c r="E602">
        <v>4</v>
      </c>
      <c r="F602">
        <v>45</v>
      </c>
      <c r="G602">
        <v>0</v>
      </c>
      <c r="H602">
        <v>30</v>
      </c>
      <c r="I602">
        <v>7.71</v>
      </c>
      <c r="J602">
        <v>10957</v>
      </c>
      <c r="K602">
        <v>2.67</v>
      </c>
      <c r="L602">
        <v>2.5</v>
      </c>
      <c r="M602" t="s">
        <v>27412</v>
      </c>
      <c r="N602">
        <v>66</v>
      </c>
      <c r="O602" t="s">
        <v>189</v>
      </c>
      <c r="P602" t="s">
        <v>38618</v>
      </c>
      <c r="Q602" t="s">
        <v>189</v>
      </c>
      <c r="R602" t="s">
        <v>18663</v>
      </c>
    </row>
    <row r="603" spans="1:18" x14ac:dyDescent="0.45">
      <c r="A603">
        <v>38823</v>
      </c>
      <c r="B603" t="s">
        <v>19441</v>
      </c>
      <c r="C603">
        <v>2009</v>
      </c>
      <c r="D603">
        <v>1</v>
      </c>
      <c r="E603">
        <v>4</v>
      </c>
      <c r="F603">
        <v>120</v>
      </c>
      <c r="G603">
        <v>12</v>
      </c>
      <c r="H603">
        <v>1443</v>
      </c>
      <c r="I603">
        <v>7.71</v>
      </c>
      <c r="J603">
        <v>968</v>
      </c>
      <c r="K603">
        <v>3.11</v>
      </c>
      <c r="L603">
        <v>3</v>
      </c>
      <c r="M603" t="s">
        <v>27424</v>
      </c>
      <c r="N603">
        <v>2508</v>
      </c>
      <c r="Q603" t="s">
        <v>19109</v>
      </c>
      <c r="R603" t="s">
        <v>18629</v>
      </c>
    </row>
    <row r="604" spans="1:18" x14ac:dyDescent="0.45">
      <c r="A604">
        <v>255392</v>
      </c>
      <c r="B604" t="s">
        <v>6517</v>
      </c>
      <c r="C604">
        <v>2018</v>
      </c>
      <c r="D604">
        <v>2</v>
      </c>
      <c r="E604">
        <v>4</v>
      </c>
      <c r="F604">
        <v>90</v>
      </c>
      <c r="G604">
        <v>10</v>
      </c>
      <c r="H604">
        <v>41</v>
      </c>
      <c r="I604">
        <v>7.72</v>
      </c>
      <c r="J604">
        <v>10151</v>
      </c>
      <c r="K604">
        <v>2</v>
      </c>
      <c r="L604">
        <v>2</v>
      </c>
      <c r="M604" t="s">
        <v>27414</v>
      </c>
      <c r="N604">
        <v>103</v>
      </c>
      <c r="O604" t="s">
        <v>51601</v>
      </c>
      <c r="P604" t="s">
        <v>51602</v>
      </c>
      <c r="Q604" t="s">
        <v>15549</v>
      </c>
      <c r="R604" t="s">
        <v>189</v>
      </c>
    </row>
    <row r="605" spans="1:18" x14ac:dyDescent="0.45">
      <c r="A605">
        <v>18606</v>
      </c>
      <c r="B605" t="s">
        <v>6585</v>
      </c>
      <c r="C605">
        <v>2008</v>
      </c>
      <c r="D605">
        <v>2</v>
      </c>
      <c r="E605">
        <v>8</v>
      </c>
      <c r="F605">
        <v>480</v>
      </c>
      <c r="G605">
        <v>14</v>
      </c>
      <c r="H605">
        <v>128</v>
      </c>
      <c r="I605">
        <v>7.72</v>
      </c>
      <c r="J605">
        <v>6166</v>
      </c>
      <c r="K605">
        <v>4.49</v>
      </c>
      <c r="L605">
        <v>4.25</v>
      </c>
      <c r="M605" t="s">
        <v>27426</v>
      </c>
      <c r="N605">
        <v>305</v>
      </c>
      <c r="O605" t="s">
        <v>189</v>
      </c>
      <c r="P605" t="s">
        <v>35859</v>
      </c>
      <c r="Q605" t="s">
        <v>19530</v>
      </c>
      <c r="R605" t="s">
        <v>18629</v>
      </c>
    </row>
    <row r="606" spans="1:18" x14ac:dyDescent="0.45">
      <c r="A606">
        <v>116046</v>
      </c>
      <c r="B606" t="s">
        <v>5312</v>
      </c>
      <c r="C606">
        <v>2011</v>
      </c>
      <c r="D606">
        <v>2</v>
      </c>
      <c r="E606">
        <v>6</v>
      </c>
      <c r="F606">
        <v>300</v>
      </c>
      <c r="G606">
        <v>12</v>
      </c>
      <c r="H606">
        <v>92</v>
      </c>
      <c r="I606">
        <v>7.72</v>
      </c>
      <c r="J606">
        <v>6195</v>
      </c>
      <c r="K606">
        <v>3.67</v>
      </c>
      <c r="L606">
        <v>3.5</v>
      </c>
      <c r="M606" t="s">
        <v>27418</v>
      </c>
      <c r="N606">
        <v>95</v>
      </c>
      <c r="O606" t="s">
        <v>189</v>
      </c>
      <c r="P606" t="s">
        <v>41671</v>
      </c>
      <c r="Q606" t="s">
        <v>20301</v>
      </c>
      <c r="R606" t="s">
        <v>189</v>
      </c>
    </row>
    <row r="607" spans="1:18" x14ac:dyDescent="0.45">
      <c r="A607">
        <v>262498</v>
      </c>
      <c r="B607" t="s">
        <v>4299</v>
      </c>
      <c r="C607">
        <v>2019</v>
      </c>
      <c r="D607">
        <v>1</v>
      </c>
      <c r="E607">
        <v>1</v>
      </c>
      <c r="F607">
        <v>20</v>
      </c>
      <c r="G607">
        <v>13</v>
      </c>
      <c r="H607">
        <v>77</v>
      </c>
      <c r="I607">
        <v>7.72</v>
      </c>
      <c r="J607">
        <v>7978</v>
      </c>
      <c r="K607">
        <v>1.8</v>
      </c>
      <c r="L607">
        <v>1.75</v>
      </c>
      <c r="M607" t="s">
        <v>27425</v>
      </c>
      <c r="N607">
        <v>191</v>
      </c>
      <c r="O607" t="s">
        <v>52179</v>
      </c>
      <c r="P607" t="s">
        <v>52180</v>
      </c>
      <c r="Q607" t="s">
        <v>23519</v>
      </c>
      <c r="R607" t="s">
        <v>189</v>
      </c>
    </row>
    <row r="608" spans="1:18" x14ac:dyDescent="0.45">
      <c r="A608">
        <v>40834</v>
      </c>
      <c r="B608" t="s">
        <v>101</v>
      </c>
      <c r="C608">
        <v>2009</v>
      </c>
      <c r="D608">
        <v>2</v>
      </c>
      <c r="E608">
        <v>4</v>
      </c>
      <c r="F608">
        <v>30</v>
      </c>
      <c r="G608">
        <v>13</v>
      </c>
      <c r="H608">
        <v>30118</v>
      </c>
      <c r="I608">
        <v>7.72</v>
      </c>
      <c r="J608">
        <v>85</v>
      </c>
      <c r="K608">
        <v>2.42</v>
      </c>
      <c r="L608">
        <v>2.25</v>
      </c>
      <c r="M608" t="s">
        <v>27417</v>
      </c>
      <c r="N608">
        <v>43570</v>
      </c>
      <c r="O608" t="s">
        <v>38896</v>
      </c>
      <c r="P608" t="s">
        <v>38897</v>
      </c>
      <c r="Q608" t="s">
        <v>18570</v>
      </c>
      <c r="R608" t="s">
        <v>18479</v>
      </c>
    </row>
    <row r="609" spans="1:18" x14ac:dyDescent="0.45">
      <c r="A609">
        <v>238636</v>
      </c>
      <c r="B609" t="s">
        <v>11133</v>
      </c>
      <c r="C609">
        <v>2017</v>
      </c>
      <c r="D609">
        <v>2</v>
      </c>
      <c r="E609">
        <v>4</v>
      </c>
      <c r="F609">
        <v>30</v>
      </c>
      <c r="G609">
        <v>11</v>
      </c>
      <c r="H609">
        <v>41</v>
      </c>
      <c r="I609">
        <v>7.72</v>
      </c>
      <c r="J609">
        <v>11358</v>
      </c>
      <c r="K609">
        <v>3</v>
      </c>
      <c r="L609">
        <v>3</v>
      </c>
      <c r="M609" t="s">
        <v>27424</v>
      </c>
      <c r="N609">
        <v>61</v>
      </c>
      <c r="O609" t="s">
        <v>189</v>
      </c>
      <c r="P609" t="s">
        <v>50508</v>
      </c>
      <c r="Q609" t="s">
        <v>20936</v>
      </c>
      <c r="R609" t="s">
        <v>189</v>
      </c>
    </row>
    <row r="610" spans="1:18" x14ac:dyDescent="0.45">
      <c r="A610">
        <v>26138</v>
      </c>
      <c r="B610" t="s">
        <v>18403</v>
      </c>
      <c r="C610">
        <v>2006</v>
      </c>
      <c r="D610">
        <v>2</v>
      </c>
      <c r="E610">
        <v>2</v>
      </c>
      <c r="F610">
        <v>45</v>
      </c>
      <c r="G610">
        <v>11</v>
      </c>
      <c r="H610">
        <v>105</v>
      </c>
      <c r="I610">
        <v>7.72</v>
      </c>
      <c r="J610">
        <v>5973</v>
      </c>
      <c r="K610">
        <v>3.1</v>
      </c>
      <c r="L610">
        <v>3</v>
      </c>
      <c r="M610" t="s">
        <v>27424</v>
      </c>
      <c r="N610">
        <v>222</v>
      </c>
      <c r="O610" t="s">
        <v>189</v>
      </c>
      <c r="P610" t="s">
        <v>37060</v>
      </c>
      <c r="Q610" t="s">
        <v>22623</v>
      </c>
      <c r="R610" t="s">
        <v>189</v>
      </c>
    </row>
    <row r="611" spans="1:18" x14ac:dyDescent="0.45">
      <c r="A611">
        <v>246129</v>
      </c>
      <c r="B611" t="s">
        <v>6926</v>
      </c>
      <c r="C611">
        <v>2018</v>
      </c>
      <c r="D611">
        <v>2</v>
      </c>
      <c r="E611">
        <v>3</v>
      </c>
      <c r="F611">
        <v>240</v>
      </c>
      <c r="G611">
        <v>14</v>
      </c>
      <c r="H611">
        <v>56</v>
      </c>
      <c r="I611">
        <v>7.72</v>
      </c>
      <c r="J611">
        <v>8143</v>
      </c>
      <c r="K611">
        <v>2.67</v>
      </c>
      <c r="L611">
        <v>2.5</v>
      </c>
      <c r="M611" t="s">
        <v>27412</v>
      </c>
      <c r="N611">
        <v>186</v>
      </c>
      <c r="O611" t="s">
        <v>189</v>
      </c>
      <c r="P611" t="s">
        <v>50969</v>
      </c>
      <c r="Q611" t="s">
        <v>19611</v>
      </c>
      <c r="R611" t="s">
        <v>18629</v>
      </c>
    </row>
    <row r="612" spans="1:18" x14ac:dyDescent="0.45">
      <c r="A612">
        <v>26486</v>
      </c>
      <c r="B612" t="s">
        <v>10486</v>
      </c>
      <c r="C612">
        <v>2006</v>
      </c>
      <c r="D612">
        <v>1</v>
      </c>
      <c r="E612">
        <v>2</v>
      </c>
      <c r="F612">
        <v>120</v>
      </c>
      <c r="G612">
        <v>11</v>
      </c>
      <c r="H612">
        <v>30</v>
      </c>
      <c r="I612">
        <v>7.72</v>
      </c>
      <c r="J612">
        <v>10943</v>
      </c>
      <c r="K612">
        <v>2.44</v>
      </c>
      <c r="L612">
        <v>2.25</v>
      </c>
      <c r="M612" t="s">
        <v>27417</v>
      </c>
      <c r="N612">
        <v>82</v>
      </c>
      <c r="O612" t="s">
        <v>189</v>
      </c>
      <c r="P612" t="s">
        <v>37098</v>
      </c>
      <c r="Q612" t="s">
        <v>19050</v>
      </c>
      <c r="R612" t="s">
        <v>18629</v>
      </c>
    </row>
    <row r="613" spans="1:18" x14ac:dyDescent="0.45">
      <c r="A613">
        <v>167975</v>
      </c>
      <c r="B613" t="s">
        <v>7300</v>
      </c>
      <c r="C613">
        <v>2014</v>
      </c>
      <c r="D613">
        <v>2</v>
      </c>
      <c r="E613">
        <v>2</v>
      </c>
      <c r="F613">
        <v>60</v>
      </c>
      <c r="G613">
        <v>10</v>
      </c>
      <c r="H613">
        <v>73</v>
      </c>
      <c r="I613">
        <v>7.72</v>
      </c>
      <c r="J613">
        <v>7398</v>
      </c>
      <c r="K613">
        <v>2</v>
      </c>
      <c r="L613">
        <v>2</v>
      </c>
      <c r="M613" t="s">
        <v>27414</v>
      </c>
      <c r="N613">
        <v>165</v>
      </c>
      <c r="O613" t="s">
        <v>189</v>
      </c>
      <c r="P613" t="s">
        <v>45262</v>
      </c>
      <c r="Q613" t="s">
        <v>20666</v>
      </c>
      <c r="R613" t="s">
        <v>189</v>
      </c>
    </row>
    <row r="614" spans="1:18" x14ac:dyDescent="0.45">
      <c r="A614">
        <v>292907</v>
      </c>
      <c r="B614" t="s">
        <v>4200</v>
      </c>
      <c r="C614">
        <v>2020</v>
      </c>
      <c r="D614">
        <v>3</v>
      </c>
      <c r="E614">
        <v>5</v>
      </c>
      <c r="F614">
        <v>30</v>
      </c>
      <c r="G614">
        <v>10</v>
      </c>
      <c r="H614">
        <v>62</v>
      </c>
      <c r="I614">
        <v>7.72</v>
      </c>
      <c r="J614">
        <v>8522</v>
      </c>
      <c r="K614">
        <v>1.5</v>
      </c>
      <c r="L614">
        <v>1.5</v>
      </c>
      <c r="M614" t="s">
        <v>27423</v>
      </c>
      <c r="N614">
        <v>143</v>
      </c>
      <c r="O614" t="s">
        <v>53653</v>
      </c>
      <c r="P614" t="s">
        <v>53654</v>
      </c>
      <c r="Q614" t="s">
        <v>7227</v>
      </c>
      <c r="R614" t="s">
        <v>189</v>
      </c>
    </row>
    <row r="615" spans="1:18" x14ac:dyDescent="0.45">
      <c r="A615">
        <v>279644</v>
      </c>
      <c r="B615" t="s">
        <v>3494</v>
      </c>
      <c r="C615">
        <v>2019</v>
      </c>
      <c r="D615">
        <v>1</v>
      </c>
      <c r="E615">
        <v>2</v>
      </c>
      <c r="F615">
        <v>240</v>
      </c>
      <c r="G615">
        <v>14</v>
      </c>
      <c r="H615">
        <v>260</v>
      </c>
      <c r="I615">
        <v>7.72</v>
      </c>
      <c r="J615">
        <v>3929</v>
      </c>
      <c r="K615">
        <v>4.07</v>
      </c>
      <c r="L615">
        <v>4</v>
      </c>
      <c r="M615" t="s">
        <v>27419</v>
      </c>
      <c r="N615">
        <v>1381</v>
      </c>
      <c r="O615" t="s">
        <v>53003</v>
      </c>
      <c r="P615" t="s">
        <v>53004</v>
      </c>
      <c r="Q615" t="s">
        <v>21560</v>
      </c>
      <c r="R615" t="s">
        <v>18629</v>
      </c>
    </row>
    <row r="616" spans="1:18" x14ac:dyDescent="0.45">
      <c r="A616">
        <v>29026</v>
      </c>
      <c r="B616" t="s">
        <v>6389</v>
      </c>
      <c r="C616">
        <v>1992</v>
      </c>
      <c r="D616">
        <v>2</v>
      </c>
      <c r="E616">
        <v>8</v>
      </c>
      <c r="F616">
        <v>120</v>
      </c>
      <c r="G616">
        <v>10</v>
      </c>
      <c r="H616">
        <v>134</v>
      </c>
      <c r="I616">
        <v>7.72</v>
      </c>
      <c r="J616">
        <v>6473</v>
      </c>
      <c r="K616">
        <v>2.14</v>
      </c>
      <c r="L616">
        <v>2</v>
      </c>
      <c r="M616" t="s">
        <v>27414</v>
      </c>
      <c r="N616">
        <v>363</v>
      </c>
      <c r="O616" t="s">
        <v>37411</v>
      </c>
      <c r="P616" t="s">
        <v>37412</v>
      </c>
      <c r="Q616" t="s">
        <v>22851</v>
      </c>
      <c r="R616" t="s">
        <v>189</v>
      </c>
    </row>
    <row r="617" spans="1:18" x14ac:dyDescent="0.45">
      <c r="A617">
        <v>151347</v>
      </c>
      <c r="B617" t="s">
        <v>397</v>
      </c>
      <c r="C617">
        <v>2016</v>
      </c>
      <c r="D617">
        <v>2</v>
      </c>
      <c r="E617">
        <v>5</v>
      </c>
      <c r="F617">
        <v>120</v>
      </c>
      <c r="G617">
        <v>12</v>
      </c>
      <c r="H617">
        <v>3895</v>
      </c>
      <c r="I617">
        <v>7.72</v>
      </c>
      <c r="J617">
        <v>354</v>
      </c>
      <c r="K617">
        <v>3.68</v>
      </c>
      <c r="L617">
        <v>3.5</v>
      </c>
      <c r="M617" t="s">
        <v>27418</v>
      </c>
      <c r="N617">
        <v>6213</v>
      </c>
      <c r="O617" t="s">
        <v>43957</v>
      </c>
      <c r="P617" t="s">
        <v>43958</v>
      </c>
      <c r="Q617" t="s">
        <v>18848</v>
      </c>
      <c r="R617" t="s">
        <v>18486</v>
      </c>
    </row>
    <row r="618" spans="1:18" x14ac:dyDescent="0.45">
      <c r="A618">
        <v>37383</v>
      </c>
      <c r="B618" t="s">
        <v>22884</v>
      </c>
      <c r="C618">
        <v>2009</v>
      </c>
      <c r="D618">
        <v>2</v>
      </c>
      <c r="E618">
        <v>2</v>
      </c>
      <c r="F618">
        <v>120</v>
      </c>
      <c r="G618">
        <v>0</v>
      </c>
      <c r="H618">
        <v>84</v>
      </c>
      <c r="I618">
        <v>7.72</v>
      </c>
      <c r="J618">
        <v>6554</v>
      </c>
      <c r="K618">
        <v>2.67</v>
      </c>
      <c r="L618">
        <v>2.5</v>
      </c>
      <c r="M618" t="s">
        <v>27412</v>
      </c>
      <c r="N618">
        <v>296</v>
      </c>
      <c r="Q618" t="s">
        <v>22885</v>
      </c>
      <c r="R618" t="s">
        <v>18629</v>
      </c>
    </row>
    <row r="619" spans="1:18" x14ac:dyDescent="0.45">
      <c r="A619">
        <v>142889</v>
      </c>
      <c r="B619" t="s">
        <v>21473</v>
      </c>
      <c r="C619">
        <v>2014</v>
      </c>
      <c r="D619">
        <v>1</v>
      </c>
      <c r="E619">
        <v>3</v>
      </c>
      <c r="F619">
        <v>360</v>
      </c>
      <c r="G619">
        <v>0</v>
      </c>
      <c r="H619">
        <v>257</v>
      </c>
      <c r="I619">
        <v>7.72</v>
      </c>
      <c r="J619">
        <v>3782</v>
      </c>
      <c r="K619">
        <v>3.08</v>
      </c>
      <c r="L619">
        <v>3</v>
      </c>
      <c r="M619" t="s">
        <v>27424</v>
      </c>
      <c r="N619">
        <v>995</v>
      </c>
      <c r="Q619" t="s">
        <v>21474</v>
      </c>
      <c r="R619" t="s">
        <v>18629</v>
      </c>
    </row>
    <row r="620" spans="1:18" x14ac:dyDescent="0.45">
      <c r="A620">
        <v>318307</v>
      </c>
      <c r="B620" t="s">
        <v>24395</v>
      </c>
      <c r="C620">
        <v>2020</v>
      </c>
      <c r="D620">
        <v>1</v>
      </c>
      <c r="E620">
        <v>4</v>
      </c>
      <c r="F620">
        <v>60</v>
      </c>
      <c r="G620">
        <v>13</v>
      </c>
      <c r="H620">
        <v>38</v>
      </c>
      <c r="I620">
        <v>7.72</v>
      </c>
      <c r="J620">
        <v>10156</v>
      </c>
      <c r="K620">
        <v>0</v>
      </c>
      <c r="L620">
        <v>0</v>
      </c>
      <c r="M620" t="s">
        <v>27427</v>
      </c>
      <c r="N620">
        <v>72</v>
      </c>
      <c r="Q620" t="s">
        <v>24396</v>
      </c>
      <c r="R620" t="s">
        <v>189</v>
      </c>
    </row>
    <row r="621" spans="1:18" x14ac:dyDescent="0.45">
      <c r="A621">
        <v>1822</v>
      </c>
      <c r="B621" t="s">
        <v>1009</v>
      </c>
      <c r="C621">
        <v>2001</v>
      </c>
      <c r="D621">
        <v>2</v>
      </c>
      <c r="E621">
        <v>2</v>
      </c>
      <c r="F621">
        <v>180</v>
      </c>
      <c r="G621">
        <v>12</v>
      </c>
      <c r="H621">
        <v>1686</v>
      </c>
      <c r="I621">
        <v>7.72</v>
      </c>
      <c r="J621">
        <v>834</v>
      </c>
      <c r="K621">
        <v>3.3</v>
      </c>
      <c r="L621">
        <v>3.25</v>
      </c>
      <c r="M621" t="s">
        <v>27413</v>
      </c>
      <c r="N621">
        <v>3855</v>
      </c>
      <c r="O621" t="s">
        <v>29433</v>
      </c>
      <c r="P621" t="s">
        <v>29434</v>
      </c>
      <c r="Q621" t="s">
        <v>18644</v>
      </c>
      <c r="R621" t="s">
        <v>18629</v>
      </c>
    </row>
    <row r="622" spans="1:18" x14ac:dyDescent="0.45">
      <c r="A622">
        <v>229892</v>
      </c>
      <c r="B622" t="s">
        <v>902</v>
      </c>
      <c r="C622">
        <v>2018</v>
      </c>
      <c r="D622">
        <v>3</v>
      </c>
      <c r="E622">
        <v>5</v>
      </c>
      <c r="F622">
        <v>90</v>
      </c>
      <c r="G622">
        <v>13</v>
      </c>
      <c r="H622">
        <v>1495</v>
      </c>
      <c r="I622">
        <v>7.72</v>
      </c>
      <c r="J622">
        <v>879</v>
      </c>
      <c r="K622">
        <v>2.95</v>
      </c>
      <c r="L622">
        <v>2.75</v>
      </c>
      <c r="M622" t="s">
        <v>27422</v>
      </c>
      <c r="N622">
        <v>2680</v>
      </c>
      <c r="O622" t="s">
        <v>49778</v>
      </c>
      <c r="P622" t="s">
        <v>49779</v>
      </c>
      <c r="Q622" t="s">
        <v>19354</v>
      </c>
      <c r="R622" t="s">
        <v>18479</v>
      </c>
    </row>
    <row r="623" spans="1:18" x14ac:dyDescent="0.45">
      <c r="A623">
        <v>89409</v>
      </c>
      <c r="B623" t="s">
        <v>1041</v>
      </c>
      <c r="C623">
        <v>2010</v>
      </c>
      <c r="D623">
        <v>2</v>
      </c>
      <c r="E623">
        <v>4</v>
      </c>
      <c r="F623">
        <v>60</v>
      </c>
      <c r="G623">
        <v>9</v>
      </c>
      <c r="H623">
        <v>1768</v>
      </c>
      <c r="I623">
        <v>7.72</v>
      </c>
      <c r="J623">
        <v>803</v>
      </c>
      <c r="K623">
        <v>2.77</v>
      </c>
      <c r="L623">
        <v>2.75</v>
      </c>
      <c r="M623" t="s">
        <v>27422</v>
      </c>
      <c r="N623">
        <v>3518</v>
      </c>
      <c r="Q623" t="s">
        <v>19283</v>
      </c>
      <c r="R623" t="s">
        <v>18479</v>
      </c>
    </row>
    <row r="624" spans="1:18" x14ac:dyDescent="0.45">
      <c r="A624">
        <v>263763</v>
      </c>
      <c r="B624" t="s">
        <v>11513</v>
      </c>
      <c r="C624">
        <v>2018</v>
      </c>
      <c r="D624">
        <v>1</v>
      </c>
      <c r="E624">
        <v>5</v>
      </c>
      <c r="F624">
        <v>180</v>
      </c>
      <c r="G624">
        <v>12</v>
      </c>
      <c r="H624">
        <v>35</v>
      </c>
      <c r="I624">
        <v>7.72</v>
      </c>
      <c r="J624">
        <v>13305</v>
      </c>
      <c r="K624">
        <v>3.2</v>
      </c>
      <c r="L624">
        <v>3</v>
      </c>
      <c r="M624" t="s">
        <v>27424</v>
      </c>
      <c r="N624">
        <v>122</v>
      </c>
      <c r="O624" t="s">
        <v>49984</v>
      </c>
      <c r="P624" t="s">
        <v>52230</v>
      </c>
      <c r="Q624" t="s">
        <v>24988</v>
      </c>
      <c r="R624" t="s">
        <v>18486</v>
      </c>
    </row>
    <row r="625" spans="1:18" x14ac:dyDescent="0.45">
      <c r="A625">
        <v>85572</v>
      </c>
      <c r="B625" t="s">
        <v>5932</v>
      </c>
      <c r="C625">
        <v>2011</v>
      </c>
      <c r="D625">
        <v>2</v>
      </c>
      <c r="E625">
        <v>2</v>
      </c>
      <c r="F625">
        <v>720</v>
      </c>
      <c r="G625">
        <v>0</v>
      </c>
      <c r="H625">
        <v>107</v>
      </c>
      <c r="I625">
        <v>7.72</v>
      </c>
      <c r="J625">
        <v>6172</v>
      </c>
      <c r="K625">
        <v>3.25</v>
      </c>
      <c r="L625">
        <v>3.25</v>
      </c>
      <c r="M625" t="s">
        <v>27413</v>
      </c>
      <c r="N625">
        <v>472</v>
      </c>
      <c r="O625" t="s">
        <v>40512</v>
      </c>
      <c r="P625" t="s">
        <v>40513</v>
      </c>
      <c r="Q625" t="s">
        <v>22716</v>
      </c>
      <c r="R625" t="s">
        <v>18629</v>
      </c>
    </row>
    <row r="626" spans="1:18" x14ac:dyDescent="0.45">
      <c r="A626">
        <v>187700</v>
      </c>
      <c r="B626" t="s">
        <v>1384</v>
      </c>
      <c r="C626">
        <v>2018</v>
      </c>
      <c r="D626">
        <v>1</v>
      </c>
      <c r="E626">
        <v>4</v>
      </c>
      <c r="F626">
        <v>120</v>
      </c>
      <c r="G626">
        <v>12</v>
      </c>
      <c r="H626">
        <v>1214</v>
      </c>
      <c r="I626">
        <v>7.72</v>
      </c>
      <c r="J626">
        <v>1350</v>
      </c>
      <c r="K626">
        <v>2.78</v>
      </c>
      <c r="L626">
        <v>2.75</v>
      </c>
      <c r="M626" t="s">
        <v>27422</v>
      </c>
      <c r="N626">
        <v>2688</v>
      </c>
      <c r="O626" t="s">
        <v>46896</v>
      </c>
      <c r="P626" t="s">
        <v>46897</v>
      </c>
      <c r="Q626" t="s">
        <v>19774</v>
      </c>
      <c r="R626" t="s">
        <v>18491</v>
      </c>
    </row>
    <row r="627" spans="1:18" x14ac:dyDescent="0.45">
      <c r="A627">
        <v>307305</v>
      </c>
      <c r="B627" t="s">
        <v>22326</v>
      </c>
      <c r="C627">
        <v>2021</v>
      </c>
      <c r="D627">
        <v>1</v>
      </c>
      <c r="E627">
        <v>4</v>
      </c>
      <c r="F627">
        <v>20</v>
      </c>
      <c r="G627">
        <v>13</v>
      </c>
      <c r="H627">
        <v>149</v>
      </c>
      <c r="I627">
        <v>7.72</v>
      </c>
      <c r="J627">
        <v>5351</v>
      </c>
      <c r="K627">
        <v>1.89</v>
      </c>
      <c r="L627">
        <v>1.75</v>
      </c>
      <c r="M627" t="s">
        <v>27425</v>
      </c>
      <c r="N627">
        <v>115</v>
      </c>
      <c r="Q627" t="s">
        <v>22327</v>
      </c>
      <c r="R627" t="s">
        <v>189</v>
      </c>
    </row>
    <row r="628" spans="1:18" x14ac:dyDescent="0.45">
      <c r="A628">
        <v>122435</v>
      </c>
      <c r="B628" t="s">
        <v>8240</v>
      </c>
      <c r="C628">
        <v>2012</v>
      </c>
      <c r="D628">
        <v>2</v>
      </c>
      <c r="E628">
        <v>5</v>
      </c>
      <c r="F628">
        <v>150</v>
      </c>
      <c r="G628">
        <v>10</v>
      </c>
      <c r="H628">
        <v>64</v>
      </c>
      <c r="I628">
        <v>7.72</v>
      </c>
      <c r="J628">
        <v>8671</v>
      </c>
      <c r="K628">
        <v>2.56</v>
      </c>
      <c r="L628">
        <v>2.5</v>
      </c>
      <c r="M628" t="s">
        <v>27412</v>
      </c>
      <c r="N628">
        <v>203</v>
      </c>
      <c r="O628" t="s">
        <v>41949</v>
      </c>
      <c r="P628" t="s">
        <v>41950</v>
      </c>
      <c r="Q628" t="s">
        <v>23788</v>
      </c>
      <c r="R628" t="s">
        <v>189</v>
      </c>
    </row>
    <row r="629" spans="1:18" x14ac:dyDescent="0.45">
      <c r="A629">
        <v>214988</v>
      </c>
      <c r="B629" t="s">
        <v>2763</v>
      </c>
      <c r="C629">
        <v>2018</v>
      </c>
      <c r="D629">
        <v>2</v>
      </c>
      <c r="E629">
        <v>4</v>
      </c>
      <c r="F629">
        <v>120</v>
      </c>
      <c r="G629">
        <v>12</v>
      </c>
      <c r="H629">
        <v>338</v>
      </c>
      <c r="I629">
        <v>7.72</v>
      </c>
      <c r="J629">
        <v>2941</v>
      </c>
      <c r="K629">
        <v>2.6</v>
      </c>
      <c r="L629">
        <v>2.5</v>
      </c>
      <c r="M629" t="s">
        <v>27412</v>
      </c>
      <c r="N629">
        <v>967</v>
      </c>
      <c r="O629" t="s">
        <v>48793</v>
      </c>
      <c r="P629" t="s">
        <v>48794</v>
      </c>
      <c r="Q629" t="s">
        <v>20263</v>
      </c>
      <c r="R629" t="s">
        <v>189</v>
      </c>
    </row>
    <row r="630" spans="1:18" x14ac:dyDescent="0.45">
      <c r="A630">
        <v>269511</v>
      </c>
      <c r="B630" t="s">
        <v>547</v>
      </c>
      <c r="C630">
        <v>2019</v>
      </c>
      <c r="D630">
        <v>1</v>
      </c>
      <c r="E630">
        <v>4</v>
      </c>
      <c r="F630">
        <v>120</v>
      </c>
      <c r="G630">
        <v>12</v>
      </c>
      <c r="H630">
        <v>2080</v>
      </c>
      <c r="I630">
        <v>7.72</v>
      </c>
      <c r="J630">
        <v>653</v>
      </c>
      <c r="K630">
        <v>4.16</v>
      </c>
      <c r="L630">
        <v>4</v>
      </c>
      <c r="M630" t="s">
        <v>27419</v>
      </c>
      <c r="N630">
        <v>3798</v>
      </c>
      <c r="O630" t="s">
        <v>52525</v>
      </c>
      <c r="P630" t="s">
        <v>52526</v>
      </c>
      <c r="Q630" t="s">
        <v>19095</v>
      </c>
      <c r="R630" t="s">
        <v>18479</v>
      </c>
    </row>
    <row r="631" spans="1:18" x14ac:dyDescent="0.45">
      <c r="A631">
        <v>4214</v>
      </c>
      <c r="B631" t="s">
        <v>3587</v>
      </c>
      <c r="C631">
        <v>1995</v>
      </c>
      <c r="D631">
        <v>2</v>
      </c>
      <c r="E631">
        <v>2</v>
      </c>
      <c r="F631">
        <v>840</v>
      </c>
      <c r="G631">
        <v>12</v>
      </c>
      <c r="H631">
        <v>307</v>
      </c>
      <c r="I631">
        <v>7.72</v>
      </c>
      <c r="J631">
        <v>3346</v>
      </c>
      <c r="K631">
        <v>3.41</v>
      </c>
      <c r="L631">
        <v>3.25</v>
      </c>
      <c r="M631" t="s">
        <v>27413</v>
      </c>
      <c r="N631">
        <v>1074</v>
      </c>
      <c r="O631" t="s">
        <v>31407</v>
      </c>
      <c r="P631" t="s">
        <v>31408</v>
      </c>
      <c r="Q631" t="s">
        <v>19611</v>
      </c>
      <c r="R631" t="s">
        <v>18629</v>
      </c>
    </row>
    <row r="632" spans="1:18" x14ac:dyDescent="0.45">
      <c r="A632">
        <v>127023</v>
      </c>
      <c r="B632" t="s">
        <v>148</v>
      </c>
      <c r="C632">
        <v>2012</v>
      </c>
      <c r="D632">
        <v>2</v>
      </c>
      <c r="E632">
        <v>5</v>
      </c>
      <c r="F632">
        <v>120</v>
      </c>
      <c r="G632">
        <v>13</v>
      </c>
      <c r="H632">
        <v>16277</v>
      </c>
      <c r="I632">
        <v>7.72</v>
      </c>
      <c r="J632">
        <v>103</v>
      </c>
      <c r="K632">
        <v>3.01</v>
      </c>
      <c r="L632">
        <v>3</v>
      </c>
      <c r="M632" t="s">
        <v>27424</v>
      </c>
      <c r="N632">
        <v>18747</v>
      </c>
      <c r="O632" t="s">
        <v>42218</v>
      </c>
      <c r="P632" t="s">
        <v>42219</v>
      </c>
      <c r="Q632" t="s">
        <v>18589</v>
      </c>
      <c r="R632" t="s">
        <v>18479</v>
      </c>
    </row>
    <row r="633" spans="1:18" x14ac:dyDescent="0.45">
      <c r="A633">
        <v>221194</v>
      </c>
      <c r="B633" t="s">
        <v>217</v>
      </c>
      <c r="C633">
        <v>2017</v>
      </c>
      <c r="D633">
        <v>1</v>
      </c>
      <c r="E633">
        <v>4</v>
      </c>
      <c r="F633">
        <v>120</v>
      </c>
      <c r="G633">
        <v>8</v>
      </c>
      <c r="H633">
        <v>11559</v>
      </c>
      <c r="I633">
        <v>7.72</v>
      </c>
      <c r="J633">
        <v>133</v>
      </c>
      <c r="K633">
        <v>3.04</v>
      </c>
      <c r="L633">
        <v>3</v>
      </c>
      <c r="M633" t="s">
        <v>27424</v>
      </c>
      <c r="N633">
        <v>19263</v>
      </c>
      <c r="O633" t="s">
        <v>49249</v>
      </c>
      <c r="P633" t="s">
        <v>49250</v>
      </c>
      <c r="Q633" t="s">
        <v>18621</v>
      </c>
      <c r="R633" t="s">
        <v>18479</v>
      </c>
    </row>
    <row r="634" spans="1:18" x14ac:dyDescent="0.45">
      <c r="A634">
        <v>132456</v>
      </c>
      <c r="B634" t="s">
        <v>8363</v>
      </c>
      <c r="C634">
        <v>2012</v>
      </c>
      <c r="D634">
        <v>3</v>
      </c>
      <c r="E634">
        <v>6</v>
      </c>
      <c r="F634">
        <v>300</v>
      </c>
      <c r="G634">
        <v>0</v>
      </c>
      <c r="H634">
        <v>49</v>
      </c>
      <c r="I634">
        <v>7.73</v>
      </c>
      <c r="J634">
        <v>8496</v>
      </c>
      <c r="K634">
        <v>4</v>
      </c>
      <c r="L634">
        <v>4</v>
      </c>
      <c r="M634" t="s">
        <v>27419</v>
      </c>
      <c r="N634">
        <v>132</v>
      </c>
      <c r="O634" t="s">
        <v>189</v>
      </c>
      <c r="P634" t="s">
        <v>42660</v>
      </c>
      <c r="Q634" t="s">
        <v>20301</v>
      </c>
      <c r="R634" t="s">
        <v>189</v>
      </c>
    </row>
    <row r="635" spans="1:18" x14ac:dyDescent="0.45">
      <c r="A635">
        <v>228341</v>
      </c>
      <c r="B635" t="s">
        <v>243</v>
      </c>
      <c r="C635">
        <v>2017</v>
      </c>
      <c r="D635">
        <v>2</v>
      </c>
      <c r="E635">
        <v>4</v>
      </c>
      <c r="F635">
        <v>90</v>
      </c>
      <c r="G635">
        <v>14</v>
      </c>
      <c r="H635">
        <v>6080</v>
      </c>
      <c r="I635">
        <v>7.73</v>
      </c>
      <c r="J635">
        <v>214</v>
      </c>
      <c r="K635">
        <v>3.34</v>
      </c>
      <c r="L635">
        <v>3.25</v>
      </c>
      <c r="M635" t="s">
        <v>27413</v>
      </c>
      <c r="N635">
        <v>8295</v>
      </c>
      <c r="O635" t="s">
        <v>49668</v>
      </c>
      <c r="P635" t="s">
        <v>49669</v>
      </c>
      <c r="Q635" t="s">
        <v>18704</v>
      </c>
      <c r="R635" t="s">
        <v>18479</v>
      </c>
    </row>
    <row r="636" spans="1:18" x14ac:dyDescent="0.45">
      <c r="A636">
        <v>297985</v>
      </c>
      <c r="B636" t="s">
        <v>1058</v>
      </c>
      <c r="C636">
        <v>2017</v>
      </c>
      <c r="D636">
        <v>2</v>
      </c>
      <c r="E636">
        <v>2</v>
      </c>
      <c r="F636">
        <v>30</v>
      </c>
      <c r="G636">
        <v>12</v>
      </c>
      <c r="H636">
        <v>521</v>
      </c>
      <c r="I636">
        <v>7.73</v>
      </c>
      <c r="J636">
        <v>2212</v>
      </c>
      <c r="K636">
        <v>1.89</v>
      </c>
      <c r="L636">
        <v>1.75</v>
      </c>
      <c r="M636" t="s">
        <v>27425</v>
      </c>
      <c r="N636">
        <v>1210</v>
      </c>
      <c r="O636" t="s">
        <v>53818</v>
      </c>
      <c r="P636" t="s">
        <v>53819</v>
      </c>
      <c r="Q636" t="s">
        <v>18886</v>
      </c>
      <c r="R636" t="s">
        <v>18479</v>
      </c>
    </row>
    <row r="637" spans="1:18" x14ac:dyDescent="0.45">
      <c r="A637">
        <v>22029</v>
      </c>
      <c r="B637" t="s">
        <v>7489</v>
      </c>
      <c r="C637">
        <v>2002</v>
      </c>
      <c r="D637">
        <v>2</v>
      </c>
      <c r="E637">
        <v>6</v>
      </c>
      <c r="F637">
        <v>120</v>
      </c>
      <c r="G637">
        <v>12</v>
      </c>
      <c r="H637">
        <v>90</v>
      </c>
      <c r="I637">
        <v>7.73</v>
      </c>
      <c r="J637">
        <v>7039</v>
      </c>
      <c r="K637">
        <v>2.94</v>
      </c>
      <c r="L637">
        <v>2.75</v>
      </c>
      <c r="M637" t="s">
        <v>27422</v>
      </c>
      <c r="N637">
        <v>192</v>
      </c>
      <c r="O637" t="s">
        <v>189</v>
      </c>
      <c r="P637" t="s">
        <v>36440</v>
      </c>
      <c r="Q637" t="s">
        <v>23110</v>
      </c>
      <c r="R637" t="s">
        <v>18629</v>
      </c>
    </row>
    <row r="638" spans="1:18" x14ac:dyDescent="0.45">
      <c r="A638">
        <v>119881</v>
      </c>
      <c r="B638" t="s">
        <v>4672</v>
      </c>
      <c r="C638">
        <v>2018</v>
      </c>
      <c r="D638">
        <v>3</v>
      </c>
      <c r="E638">
        <v>6</v>
      </c>
      <c r="F638">
        <v>300</v>
      </c>
      <c r="G638">
        <v>14</v>
      </c>
      <c r="H638">
        <v>282</v>
      </c>
      <c r="I638">
        <v>7.73</v>
      </c>
      <c r="J638">
        <v>4586</v>
      </c>
      <c r="K638">
        <v>3.33</v>
      </c>
      <c r="L638">
        <v>3.25</v>
      </c>
      <c r="M638" t="s">
        <v>27413</v>
      </c>
      <c r="N638">
        <v>491</v>
      </c>
      <c r="O638" t="s">
        <v>41843</v>
      </c>
      <c r="P638" t="s">
        <v>41844</v>
      </c>
      <c r="Q638" t="s">
        <v>21949</v>
      </c>
      <c r="R638" t="s">
        <v>18479</v>
      </c>
    </row>
    <row r="639" spans="1:18" x14ac:dyDescent="0.45">
      <c r="A639">
        <v>25627</v>
      </c>
      <c r="B639" t="s">
        <v>14083</v>
      </c>
      <c r="C639">
        <v>2006</v>
      </c>
      <c r="D639">
        <v>1</v>
      </c>
      <c r="E639">
        <v>4</v>
      </c>
      <c r="F639">
        <v>180</v>
      </c>
      <c r="G639">
        <v>14</v>
      </c>
      <c r="H639">
        <v>35</v>
      </c>
      <c r="I639">
        <v>7.73</v>
      </c>
      <c r="J639">
        <v>10953</v>
      </c>
      <c r="K639">
        <v>2.75</v>
      </c>
      <c r="L639">
        <v>2.75</v>
      </c>
      <c r="M639" t="s">
        <v>27422</v>
      </c>
      <c r="N639">
        <v>40</v>
      </c>
      <c r="O639" t="s">
        <v>54593</v>
      </c>
      <c r="P639" t="s">
        <v>36980</v>
      </c>
      <c r="Q639" t="s">
        <v>24700</v>
      </c>
      <c r="R639" t="s">
        <v>189</v>
      </c>
    </row>
    <row r="640" spans="1:18" x14ac:dyDescent="0.45">
      <c r="A640">
        <v>142417</v>
      </c>
      <c r="B640" t="s">
        <v>9729</v>
      </c>
      <c r="C640">
        <v>2013</v>
      </c>
      <c r="D640">
        <v>2</v>
      </c>
      <c r="E640">
        <v>2</v>
      </c>
      <c r="F640">
        <v>60</v>
      </c>
      <c r="G640">
        <v>13</v>
      </c>
      <c r="H640">
        <v>30</v>
      </c>
      <c r="I640">
        <v>7.73</v>
      </c>
      <c r="J640">
        <v>10609</v>
      </c>
      <c r="K640">
        <v>2.8</v>
      </c>
      <c r="L640">
        <v>2.75</v>
      </c>
      <c r="M640" t="s">
        <v>27422</v>
      </c>
      <c r="N640">
        <v>101</v>
      </c>
      <c r="O640" t="s">
        <v>189</v>
      </c>
      <c r="P640" t="s">
        <v>43231</v>
      </c>
      <c r="Q640" t="s">
        <v>19611</v>
      </c>
      <c r="R640" t="s">
        <v>18629</v>
      </c>
    </row>
    <row r="641" spans="1:18" x14ac:dyDescent="0.45">
      <c r="A641">
        <v>228668</v>
      </c>
      <c r="B641" t="s">
        <v>2473</v>
      </c>
      <c r="C641">
        <v>2017</v>
      </c>
      <c r="D641">
        <v>1</v>
      </c>
      <c r="E641">
        <v>5</v>
      </c>
      <c r="F641">
        <v>60</v>
      </c>
      <c r="G641">
        <v>14</v>
      </c>
      <c r="H641">
        <v>547</v>
      </c>
      <c r="I641">
        <v>7.73</v>
      </c>
      <c r="J641">
        <v>2481</v>
      </c>
      <c r="K641">
        <v>2.6</v>
      </c>
      <c r="L641">
        <v>2.5</v>
      </c>
      <c r="M641" t="s">
        <v>27412</v>
      </c>
      <c r="N641">
        <v>1975</v>
      </c>
      <c r="O641" t="s">
        <v>49712</v>
      </c>
      <c r="P641" t="s">
        <v>49713</v>
      </c>
      <c r="Q641" t="s">
        <v>20667</v>
      </c>
      <c r="R641" t="s">
        <v>18486</v>
      </c>
    </row>
    <row r="642" spans="1:18" x14ac:dyDescent="0.45">
      <c r="A642">
        <v>10529</v>
      </c>
      <c r="B642" t="s">
        <v>10634</v>
      </c>
      <c r="C642">
        <v>2001</v>
      </c>
      <c r="D642">
        <v>3</v>
      </c>
      <c r="E642">
        <v>8</v>
      </c>
      <c r="F642">
        <v>180</v>
      </c>
      <c r="G642">
        <v>12</v>
      </c>
      <c r="H642">
        <v>32</v>
      </c>
      <c r="I642">
        <v>7.73</v>
      </c>
      <c r="J642">
        <v>10868</v>
      </c>
      <c r="K642">
        <v>2.5</v>
      </c>
      <c r="L642">
        <v>2.5</v>
      </c>
      <c r="M642" t="s">
        <v>27412</v>
      </c>
      <c r="N642">
        <v>85</v>
      </c>
      <c r="O642" t="s">
        <v>189</v>
      </c>
      <c r="P642" t="s">
        <v>34220</v>
      </c>
      <c r="Q642" t="s">
        <v>24668</v>
      </c>
      <c r="R642" t="s">
        <v>189</v>
      </c>
    </row>
    <row r="643" spans="1:18" x14ac:dyDescent="0.45">
      <c r="A643">
        <v>146144</v>
      </c>
      <c r="B643" t="s">
        <v>7072</v>
      </c>
      <c r="C643">
        <v>2018</v>
      </c>
      <c r="D643">
        <v>2</v>
      </c>
      <c r="E643">
        <v>6</v>
      </c>
      <c r="F643">
        <v>120</v>
      </c>
      <c r="G643">
        <v>10</v>
      </c>
      <c r="H643">
        <v>125</v>
      </c>
      <c r="I643">
        <v>7.73</v>
      </c>
      <c r="J643">
        <v>7651</v>
      </c>
      <c r="K643">
        <v>2.14</v>
      </c>
      <c r="L643">
        <v>2</v>
      </c>
      <c r="M643" t="s">
        <v>27414</v>
      </c>
      <c r="N643">
        <v>315</v>
      </c>
      <c r="O643" t="s">
        <v>43536</v>
      </c>
      <c r="P643" t="s">
        <v>43537</v>
      </c>
      <c r="Q643" t="s">
        <v>23388</v>
      </c>
      <c r="R643" t="s">
        <v>189</v>
      </c>
    </row>
    <row r="644" spans="1:18" x14ac:dyDescent="0.45">
      <c r="A644">
        <v>252579</v>
      </c>
      <c r="B644" t="s">
        <v>7484</v>
      </c>
      <c r="C644">
        <v>2018</v>
      </c>
      <c r="D644">
        <v>1</v>
      </c>
      <c r="E644">
        <v>1</v>
      </c>
      <c r="F644">
        <v>60</v>
      </c>
      <c r="G644">
        <v>12</v>
      </c>
      <c r="H644">
        <v>43</v>
      </c>
      <c r="I644">
        <v>7.73</v>
      </c>
      <c r="J644">
        <v>9660</v>
      </c>
      <c r="K644">
        <v>2</v>
      </c>
      <c r="L644">
        <v>2</v>
      </c>
      <c r="M644" t="s">
        <v>27414</v>
      </c>
      <c r="N644">
        <v>110</v>
      </c>
      <c r="O644" t="s">
        <v>51398</v>
      </c>
      <c r="P644" t="s">
        <v>51399</v>
      </c>
      <c r="Q644" t="s">
        <v>21971</v>
      </c>
      <c r="R644" t="s">
        <v>189</v>
      </c>
    </row>
    <row r="645" spans="1:18" x14ac:dyDescent="0.45">
      <c r="A645">
        <v>284760</v>
      </c>
      <c r="B645" t="s">
        <v>612</v>
      </c>
      <c r="C645">
        <v>2019</v>
      </c>
      <c r="D645">
        <v>2</v>
      </c>
      <c r="E645">
        <v>3</v>
      </c>
      <c r="F645">
        <v>60</v>
      </c>
      <c r="G645">
        <v>10</v>
      </c>
      <c r="H645">
        <v>1666</v>
      </c>
      <c r="I645">
        <v>7.73</v>
      </c>
      <c r="J645">
        <v>915</v>
      </c>
      <c r="K645">
        <v>2.2200000000000002</v>
      </c>
      <c r="L645">
        <v>2</v>
      </c>
      <c r="M645" t="s">
        <v>27414</v>
      </c>
      <c r="N645">
        <v>7312</v>
      </c>
      <c r="O645" t="s">
        <v>53306</v>
      </c>
      <c r="P645" t="s">
        <v>53307</v>
      </c>
      <c r="Q645" t="s">
        <v>19126</v>
      </c>
      <c r="R645" t="s">
        <v>18548</v>
      </c>
    </row>
    <row r="646" spans="1:18" x14ac:dyDescent="0.45">
      <c r="A646">
        <v>188866</v>
      </c>
      <c r="B646" t="s">
        <v>18864</v>
      </c>
      <c r="C646">
        <v>2016</v>
      </c>
      <c r="D646">
        <v>1</v>
      </c>
      <c r="E646">
        <v>8</v>
      </c>
      <c r="F646">
        <v>75</v>
      </c>
      <c r="G646">
        <v>12</v>
      </c>
      <c r="H646">
        <v>3648</v>
      </c>
      <c r="I646">
        <v>7.73</v>
      </c>
      <c r="J646">
        <v>372</v>
      </c>
      <c r="K646">
        <v>2.36</v>
      </c>
      <c r="L646">
        <v>2.25</v>
      </c>
      <c r="M646" t="s">
        <v>27417</v>
      </c>
      <c r="N646">
        <v>6701</v>
      </c>
      <c r="Q646" t="s">
        <v>18865</v>
      </c>
      <c r="R646" t="s">
        <v>18548</v>
      </c>
    </row>
    <row r="647" spans="1:18" x14ac:dyDescent="0.45">
      <c r="A647">
        <v>219807</v>
      </c>
      <c r="B647" t="s">
        <v>6914</v>
      </c>
      <c r="C647">
        <v>2017</v>
      </c>
      <c r="D647">
        <v>2</v>
      </c>
      <c r="E647">
        <v>4</v>
      </c>
      <c r="F647">
        <v>60</v>
      </c>
      <c r="G647">
        <v>12</v>
      </c>
      <c r="H647">
        <v>93</v>
      </c>
      <c r="I647">
        <v>7.73</v>
      </c>
      <c r="J647">
        <v>7455</v>
      </c>
      <c r="K647">
        <v>2</v>
      </c>
      <c r="L647">
        <v>2</v>
      </c>
      <c r="M647" t="s">
        <v>27414</v>
      </c>
      <c r="N647">
        <v>268</v>
      </c>
      <c r="O647" t="s">
        <v>189</v>
      </c>
      <c r="P647" t="s">
        <v>49146</v>
      </c>
      <c r="Q647" t="s">
        <v>23299</v>
      </c>
      <c r="R647" t="s">
        <v>189</v>
      </c>
    </row>
    <row r="648" spans="1:18" x14ac:dyDescent="0.45">
      <c r="A648">
        <v>34403</v>
      </c>
      <c r="B648" t="s">
        <v>8999</v>
      </c>
      <c r="C648">
        <v>2007</v>
      </c>
      <c r="D648">
        <v>2</v>
      </c>
      <c r="E648">
        <v>2</v>
      </c>
      <c r="F648">
        <v>120</v>
      </c>
      <c r="G648">
        <v>0</v>
      </c>
      <c r="H648">
        <v>48</v>
      </c>
      <c r="I648">
        <v>7.73</v>
      </c>
      <c r="J648">
        <v>9281</v>
      </c>
      <c r="K648">
        <v>3.44</v>
      </c>
      <c r="L648">
        <v>3.25</v>
      </c>
      <c r="M648" t="s">
        <v>27413</v>
      </c>
      <c r="N648">
        <v>156</v>
      </c>
      <c r="O648" t="s">
        <v>189</v>
      </c>
      <c r="P648" t="s">
        <v>38052</v>
      </c>
      <c r="Q648" t="s">
        <v>24029</v>
      </c>
      <c r="R648" t="s">
        <v>18629</v>
      </c>
    </row>
    <row r="649" spans="1:18" x14ac:dyDescent="0.45">
      <c r="A649">
        <v>12899</v>
      </c>
      <c r="B649" t="s">
        <v>5625</v>
      </c>
      <c r="C649">
        <v>1978</v>
      </c>
      <c r="D649">
        <v>1</v>
      </c>
      <c r="E649">
        <v>2</v>
      </c>
      <c r="F649">
        <v>360</v>
      </c>
      <c r="G649">
        <v>16</v>
      </c>
      <c r="H649">
        <v>142</v>
      </c>
      <c r="I649">
        <v>7.73</v>
      </c>
      <c r="J649">
        <v>5401</v>
      </c>
      <c r="K649">
        <v>3.84</v>
      </c>
      <c r="L649">
        <v>3.75</v>
      </c>
      <c r="M649" t="s">
        <v>27415</v>
      </c>
      <c r="N649">
        <v>455</v>
      </c>
      <c r="O649" t="s">
        <v>189</v>
      </c>
      <c r="P649" t="s">
        <v>34881</v>
      </c>
      <c r="Q649" t="s">
        <v>19611</v>
      </c>
      <c r="R649" t="s">
        <v>18629</v>
      </c>
    </row>
    <row r="650" spans="1:18" x14ac:dyDescent="0.45">
      <c r="A650">
        <v>177142</v>
      </c>
      <c r="B650" t="s">
        <v>8181</v>
      </c>
      <c r="C650">
        <v>2015</v>
      </c>
      <c r="D650">
        <v>1</v>
      </c>
      <c r="E650">
        <v>2</v>
      </c>
      <c r="F650">
        <v>600</v>
      </c>
      <c r="G650">
        <v>12</v>
      </c>
      <c r="H650">
        <v>45</v>
      </c>
      <c r="I650">
        <v>7.73</v>
      </c>
      <c r="J650">
        <v>9515</v>
      </c>
      <c r="K650">
        <v>3</v>
      </c>
      <c r="L650">
        <v>3</v>
      </c>
      <c r="M650" t="s">
        <v>27424</v>
      </c>
      <c r="N650">
        <v>212</v>
      </c>
      <c r="O650" t="s">
        <v>46066</v>
      </c>
      <c r="P650" t="s">
        <v>46067</v>
      </c>
      <c r="Q650" t="s">
        <v>19530</v>
      </c>
      <c r="R650" t="s">
        <v>18629</v>
      </c>
    </row>
    <row r="651" spans="1:18" x14ac:dyDescent="0.45">
      <c r="A651">
        <v>287938</v>
      </c>
      <c r="B651" t="s">
        <v>1163</v>
      </c>
      <c r="C651">
        <v>2019</v>
      </c>
      <c r="D651">
        <v>2</v>
      </c>
      <c r="E651">
        <v>4</v>
      </c>
      <c r="F651">
        <v>60</v>
      </c>
      <c r="G651">
        <v>8</v>
      </c>
      <c r="H651">
        <v>531</v>
      </c>
      <c r="I651">
        <v>7.73</v>
      </c>
      <c r="J651">
        <v>2253</v>
      </c>
      <c r="K651">
        <v>2</v>
      </c>
      <c r="L651">
        <v>2</v>
      </c>
      <c r="M651" t="s">
        <v>27414</v>
      </c>
      <c r="N651">
        <v>1143</v>
      </c>
      <c r="O651" t="s">
        <v>49399</v>
      </c>
      <c r="P651" t="s">
        <v>53520</v>
      </c>
      <c r="Q651" t="s">
        <v>20486</v>
      </c>
      <c r="R651" t="s">
        <v>18719</v>
      </c>
    </row>
    <row r="652" spans="1:18" x14ac:dyDescent="0.45">
      <c r="A652">
        <v>2511</v>
      </c>
      <c r="B652" t="s">
        <v>149</v>
      </c>
      <c r="C652">
        <v>1982</v>
      </c>
      <c r="D652">
        <v>1</v>
      </c>
      <c r="E652">
        <v>8</v>
      </c>
      <c r="F652">
        <v>120</v>
      </c>
      <c r="G652">
        <v>13</v>
      </c>
      <c r="H652">
        <v>17236</v>
      </c>
      <c r="I652">
        <v>7.73</v>
      </c>
      <c r="J652">
        <v>97</v>
      </c>
      <c r="K652">
        <v>2.68</v>
      </c>
      <c r="L652">
        <v>2.5</v>
      </c>
      <c r="M652" t="s">
        <v>27412</v>
      </c>
      <c r="N652">
        <v>32905</v>
      </c>
      <c r="O652" t="s">
        <v>30086</v>
      </c>
      <c r="P652" t="s">
        <v>30087</v>
      </c>
      <c r="Q652" t="s">
        <v>18582</v>
      </c>
      <c r="R652" t="s">
        <v>18486</v>
      </c>
    </row>
    <row r="653" spans="1:18" x14ac:dyDescent="0.45">
      <c r="A653">
        <v>99313</v>
      </c>
      <c r="B653" t="s">
        <v>7510</v>
      </c>
      <c r="C653">
        <v>2011</v>
      </c>
      <c r="D653">
        <v>2</v>
      </c>
      <c r="E653">
        <v>6</v>
      </c>
      <c r="F653">
        <v>1500</v>
      </c>
      <c r="G653">
        <v>0</v>
      </c>
      <c r="H653">
        <v>72</v>
      </c>
      <c r="I653">
        <v>7.73</v>
      </c>
      <c r="J653">
        <v>8065</v>
      </c>
      <c r="K653">
        <v>3.53</v>
      </c>
      <c r="L653">
        <v>3.5</v>
      </c>
      <c r="M653" t="s">
        <v>27418</v>
      </c>
      <c r="N653">
        <v>375</v>
      </c>
      <c r="O653" t="s">
        <v>41085</v>
      </c>
      <c r="P653" t="s">
        <v>41086</v>
      </c>
      <c r="Q653" t="s">
        <v>21303</v>
      </c>
      <c r="R653" t="s">
        <v>18629</v>
      </c>
    </row>
    <row r="654" spans="1:18" x14ac:dyDescent="0.45">
      <c r="A654">
        <v>318098</v>
      </c>
      <c r="B654" t="s">
        <v>4182</v>
      </c>
      <c r="C654">
        <v>2020</v>
      </c>
      <c r="D654">
        <v>2</v>
      </c>
      <c r="E654">
        <v>4</v>
      </c>
      <c r="F654">
        <v>60</v>
      </c>
      <c r="G654">
        <v>8</v>
      </c>
      <c r="H654">
        <v>59</v>
      </c>
      <c r="I654">
        <v>7.73</v>
      </c>
      <c r="J654">
        <v>8144</v>
      </c>
      <c r="K654">
        <v>0</v>
      </c>
      <c r="L654">
        <v>0</v>
      </c>
      <c r="M654" t="s">
        <v>27427</v>
      </c>
      <c r="N654">
        <v>212</v>
      </c>
      <c r="O654" t="s">
        <v>54332</v>
      </c>
      <c r="P654" t="s">
        <v>54333</v>
      </c>
      <c r="Q654" t="s">
        <v>18886</v>
      </c>
      <c r="R654" t="s">
        <v>189</v>
      </c>
    </row>
    <row r="655" spans="1:18" x14ac:dyDescent="0.45">
      <c r="A655">
        <v>233208</v>
      </c>
      <c r="B655" t="s">
        <v>1621</v>
      </c>
      <c r="C655">
        <v>2019</v>
      </c>
      <c r="D655">
        <v>1</v>
      </c>
      <c r="E655">
        <v>4</v>
      </c>
      <c r="F655">
        <v>45</v>
      </c>
      <c r="G655">
        <v>14</v>
      </c>
      <c r="H655">
        <v>548</v>
      </c>
      <c r="I655">
        <v>7.73</v>
      </c>
      <c r="J655">
        <v>2193</v>
      </c>
      <c r="K655">
        <v>2.11</v>
      </c>
      <c r="L655">
        <v>2</v>
      </c>
      <c r="M655" t="s">
        <v>27414</v>
      </c>
      <c r="N655">
        <v>1879</v>
      </c>
      <c r="O655" t="s">
        <v>50117</v>
      </c>
      <c r="P655" t="s">
        <v>50118</v>
      </c>
      <c r="Q655" t="s">
        <v>20446</v>
      </c>
      <c r="R655" t="s">
        <v>18629</v>
      </c>
    </row>
    <row r="656" spans="1:18" x14ac:dyDescent="0.45">
      <c r="A656">
        <v>282853</v>
      </c>
      <c r="B656" t="s">
        <v>20477</v>
      </c>
      <c r="C656">
        <v>2019</v>
      </c>
      <c r="D656">
        <v>3</v>
      </c>
      <c r="E656">
        <v>4</v>
      </c>
      <c r="F656">
        <v>120</v>
      </c>
      <c r="G656">
        <v>14</v>
      </c>
      <c r="H656">
        <v>557</v>
      </c>
      <c r="I656">
        <v>7.73</v>
      </c>
      <c r="J656">
        <v>2240</v>
      </c>
      <c r="K656">
        <v>2.4</v>
      </c>
      <c r="L656">
        <v>2.25</v>
      </c>
      <c r="M656" t="s">
        <v>27417</v>
      </c>
      <c r="N656">
        <v>1662</v>
      </c>
      <c r="Q656" t="s">
        <v>19558</v>
      </c>
      <c r="R656" t="s">
        <v>18548</v>
      </c>
    </row>
    <row r="657" spans="1:18" x14ac:dyDescent="0.45">
      <c r="A657">
        <v>875</v>
      </c>
      <c r="B657" t="s">
        <v>535</v>
      </c>
      <c r="C657">
        <v>1999</v>
      </c>
      <c r="D657">
        <v>1</v>
      </c>
      <c r="E657">
        <v>4</v>
      </c>
      <c r="F657">
        <v>240</v>
      </c>
      <c r="G657">
        <v>14</v>
      </c>
      <c r="H657">
        <v>3079</v>
      </c>
      <c r="I657">
        <v>7.73</v>
      </c>
      <c r="J657">
        <v>401</v>
      </c>
      <c r="K657">
        <v>4.18</v>
      </c>
      <c r="L657">
        <v>4</v>
      </c>
      <c r="M657" t="s">
        <v>27419</v>
      </c>
      <c r="N657">
        <v>4235</v>
      </c>
      <c r="O657" t="s">
        <v>28514</v>
      </c>
      <c r="P657" t="s">
        <v>28515</v>
      </c>
      <c r="Q657" t="s">
        <v>18895</v>
      </c>
      <c r="R657" t="s">
        <v>18479</v>
      </c>
    </row>
    <row r="658" spans="1:18" x14ac:dyDescent="0.45">
      <c r="A658">
        <v>134283</v>
      </c>
      <c r="B658" t="s">
        <v>6158</v>
      </c>
      <c r="C658">
        <v>2015</v>
      </c>
      <c r="D658">
        <v>2</v>
      </c>
      <c r="E658">
        <v>2</v>
      </c>
      <c r="F658">
        <v>360</v>
      </c>
      <c r="G658">
        <v>14</v>
      </c>
      <c r="H658">
        <v>85</v>
      </c>
      <c r="I658">
        <v>7.73</v>
      </c>
      <c r="J658">
        <v>7058</v>
      </c>
      <c r="K658">
        <v>4</v>
      </c>
      <c r="L658">
        <v>4</v>
      </c>
      <c r="M658" t="s">
        <v>27419</v>
      </c>
      <c r="N658">
        <v>673</v>
      </c>
      <c r="O658" t="s">
        <v>42734</v>
      </c>
      <c r="P658" t="s">
        <v>42735</v>
      </c>
      <c r="Q658" t="s">
        <v>19611</v>
      </c>
      <c r="R658" t="s">
        <v>18629</v>
      </c>
    </row>
    <row r="659" spans="1:18" x14ac:dyDescent="0.45">
      <c r="A659">
        <v>316632</v>
      </c>
      <c r="B659" t="s">
        <v>4651</v>
      </c>
      <c r="C659">
        <v>2020</v>
      </c>
      <c r="D659">
        <v>2</v>
      </c>
      <c r="E659">
        <v>2</v>
      </c>
      <c r="F659">
        <v>15</v>
      </c>
      <c r="G659">
        <v>8</v>
      </c>
      <c r="H659">
        <v>51</v>
      </c>
      <c r="I659">
        <v>7.73</v>
      </c>
      <c r="J659">
        <v>8490</v>
      </c>
      <c r="K659">
        <v>1.67</v>
      </c>
      <c r="L659">
        <v>1.5</v>
      </c>
      <c r="M659" t="s">
        <v>27423</v>
      </c>
      <c r="N659">
        <v>147</v>
      </c>
      <c r="O659" t="s">
        <v>54304</v>
      </c>
      <c r="P659" t="s">
        <v>54305</v>
      </c>
      <c r="Q659" t="s">
        <v>18414</v>
      </c>
      <c r="R659" t="s">
        <v>189</v>
      </c>
    </row>
    <row r="660" spans="1:18" x14ac:dyDescent="0.45">
      <c r="A660">
        <v>4206</v>
      </c>
      <c r="B660" t="s">
        <v>3417</v>
      </c>
      <c r="C660">
        <v>1993</v>
      </c>
      <c r="D660">
        <v>2</v>
      </c>
      <c r="E660">
        <v>2</v>
      </c>
      <c r="F660">
        <v>180</v>
      </c>
      <c r="G660">
        <v>12</v>
      </c>
      <c r="H660">
        <v>301</v>
      </c>
      <c r="I660">
        <v>7.74</v>
      </c>
      <c r="J660">
        <v>3271</v>
      </c>
      <c r="K660">
        <v>3.44</v>
      </c>
      <c r="L660">
        <v>3.25</v>
      </c>
      <c r="M660" t="s">
        <v>27413</v>
      </c>
      <c r="N660">
        <v>932</v>
      </c>
      <c r="O660" t="s">
        <v>31396</v>
      </c>
      <c r="P660" t="s">
        <v>31397</v>
      </c>
      <c r="Q660" t="s">
        <v>21009</v>
      </c>
      <c r="R660" t="s">
        <v>18629</v>
      </c>
    </row>
    <row r="661" spans="1:18" x14ac:dyDescent="0.45">
      <c r="A661">
        <v>37111</v>
      </c>
      <c r="B661" t="s">
        <v>90</v>
      </c>
      <c r="C661">
        <v>2008</v>
      </c>
      <c r="D661">
        <v>3</v>
      </c>
      <c r="E661">
        <v>6</v>
      </c>
      <c r="F661">
        <v>180</v>
      </c>
      <c r="G661">
        <v>14</v>
      </c>
      <c r="H661">
        <v>32889</v>
      </c>
      <c r="I661">
        <v>7.74</v>
      </c>
      <c r="J661">
        <v>81</v>
      </c>
      <c r="K661">
        <v>3.24</v>
      </c>
      <c r="L661">
        <v>3</v>
      </c>
      <c r="M661" t="s">
        <v>27424</v>
      </c>
      <c r="N661">
        <v>35758</v>
      </c>
      <c r="O661" t="s">
        <v>38349</v>
      </c>
      <c r="P661" t="s">
        <v>38350</v>
      </c>
      <c r="Q661" t="s">
        <v>18566</v>
      </c>
      <c r="R661" t="s">
        <v>18486</v>
      </c>
    </row>
    <row r="662" spans="1:18" x14ac:dyDescent="0.45">
      <c r="A662">
        <v>222407</v>
      </c>
      <c r="B662" t="s">
        <v>1722</v>
      </c>
      <c r="C662">
        <v>2017</v>
      </c>
      <c r="D662">
        <v>2</v>
      </c>
      <c r="E662">
        <v>4</v>
      </c>
      <c r="F662">
        <v>120</v>
      </c>
      <c r="G662">
        <v>12</v>
      </c>
      <c r="H662">
        <v>688</v>
      </c>
      <c r="I662">
        <v>7.74</v>
      </c>
      <c r="J662">
        <v>1764</v>
      </c>
      <c r="K662">
        <v>4.12</v>
      </c>
      <c r="L662">
        <v>4</v>
      </c>
      <c r="M662" t="s">
        <v>27419</v>
      </c>
      <c r="N662">
        <v>1464</v>
      </c>
      <c r="O662" t="s">
        <v>45817</v>
      </c>
      <c r="P662" t="s">
        <v>49295</v>
      </c>
      <c r="Q662" t="s">
        <v>20130</v>
      </c>
      <c r="R662" t="s">
        <v>18479</v>
      </c>
    </row>
    <row r="663" spans="1:18" x14ac:dyDescent="0.45">
      <c r="A663">
        <v>220367</v>
      </c>
      <c r="B663" t="s">
        <v>1609</v>
      </c>
      <c r="C663">
        <v>2020</v>
      </c>
      <c r="D663">
        <v>2</v>
      </c>
      <c r="E663">
        <v>6</v>
      </c>
      <c r="F663">
        <v>75</v>
      </c>
      <c r="G663">
        <v>0</v>
      </c>
      <c r="H663">
        <v>578</v>
      </c>
      <c r="I663">
        <v>7.74</v>
      </c>
      <c r="J663">
        <v>2166</v>
      </c>
      <c r="K663">
        <v>2.79</v>
      </c>
      <c r="L663">
        <v>2.75</v>
      </c>
      <c r="M663" t="s">
        <v>27422</v>
      </c>
      <c r="N663">
        <v>1264</v>
      </c>
      <c r="O663" t="s">
        <v>49175</v>
      </c>
      <c r="P663" t="s">
        <v>49176</v>
      </c>
      <c r="Q663" t="s">
        <v>20430</v>
      </c>
      <c r="R663" t="s">
        <v>18479</v>
      </c>
    </row>
    <row r="664" spans="1:18" x14ac:dyDescent="0.45">
      <c r="A664">
        <v>8359</v>
      </c>
      <c r="B664" t="s">
        <v>18355</v>
      </c>
      <c r="C664">
        <v>2003</v>
      </c>
      <c r="D664">
        <v>2</v>
      </c>
      <c r="E664">
        <v>2</v>
      </c>
      <c r="F664">
        <v>60</v>
      </c>
      <c r="G664">
        <v>12</v>
      </c>
      <c r="H664">
        <v>34</v>
      </c>
      <c r="I664">
        <v>7.74</v>
      </c>
      <c r="J664">
        <v>10507</v>
      </c>
      <c r="K664">
        <v>2.75</v>
      </c>
      <c r="L664">
        <v>2.75</v>
      </c>
      <c r="M664" t="s">
        <v>27422</v>
      </c>
      <c r="N664">
        <v>87</v>
      </c>
      <c r="O664" t="s">
        <v>189</v>
      </c>
      <c r="P664" t="s">
        <v>54398</v>
      </c>
      <c r="Q664" t="s">
        <v>21009</v>
      </c>
      <c r="R664" t="s">
        <v>18629</v>
      </c>
    </row>
    <row r="665" spans="1:18" x14ac:dyDescent="0.45">
      <c r="A665">
        <v>28452</v>
      </c>
      <c r="B665" t="s">
        <v>4613</v>
      </c>
      <c r="C665">
        <v>2007</v>
      </c>
      <c r="D665">
        <v>2</v>
      </c>
      <c r="E665">
        <v>2</v>
      </c>
      <c r="F665">
        <v>60</v>
      </c>
      <c r="G665">
        <v>12</v>
      </c>
      <c r="H665">
        <v>223</v>
      </c>
      <c r="I665">
        <v>7.74</v>
      </c>
      <c r="J665">
        <v>4412</v>
      </c>
      <c r="K665">
        <v>2.59</v>
      </c>
      <c r="L665">
        <v>2.5</v>
      </c>
      <c r="M665" t="s">
        <v>27412</v>
      </c>
      <c r="N665">
        <v>485</v>
      </c>
      <c r="O665" t="s">
        <v>37357</v>
      </c>
      <c r="P665" t="s">
        <v>37358</v>
      </c>
      <c r="Q665" t="s">
        <v>19530</v>
      </c>
      <c r="R665" t="s">
        <v>18629</v>
      </c>
    </row>
    <row r="666" spans="1:18" x14ac:dyDescent="0.45">
      <c r="A666">
        <v>125993</v>
      </c>
      <c r="B666" t="s">
        <v>3172</v>
      </c>
      <c r="C666">
        <v>2013</v>
      </c>
      <c r="D666">
        <v>2</v>
      </c>
      <c r="E666">
        <v>2</v>
      </c>
      <c r="F666">
        <v>240</v>
      </c>
      <c r="G666">
        <v>12</v>
      </c>
      <c r="H666">
        <v>336</v>
      </c>
      <c r="I666">
        <v>7.74</v>
      </c>
      <c r="J666">
        <v>3016</v>
      </c>
      <c r="K666">
        <v>2.93</v>
      </c>
      <c r="L666">
        <v>2.75</v>
      </c>
      <c r="M666" t="s">
        <v>27422</v>
      </c>
      <c r="N666">
        <v>940</v>
      </c>
      <c r="O666" t="s">
        <v>42166</v>
      </c>
      <c r="P666" t="s">
        <v>42167</v>
      </c>
      <c r="Q666" t="s">
        <v>21009</v>
      </c>
      <c r="R666" t="s">
        <v>18629</v>
      </c>
    </row>
    <row r="667" spans="1:18" x14ac:dyDescent="0.45">
      <c r="A667">
        <v>240980</v>
      </c>
      <c r="B667" t="s">
        <v>95</v>
      </c>
      <c r="C667">
        <v>2020</v>
      </c>
      <c r="D667">
        <v>5</v>
      </c>
      <c r="E667">
        <v>20</v>
      </c>
      <c r="F667">
        <v>120</v>
      </c>
      <c r="G667">
        <v>15</v>
      </c>
      <c r="H667">
        <v>705</v>
      </c>
      <c r="I667">
        <v>7.74</v>
      </c>
      <c r="J667">
        <v>2162</v>
      </c>
      <c r="K667">
        <v>2.96</v>
      </c>
      <c r="L667">
        <v>2.75</v>
      </c>
      <c r="M667" t="s">
        <v>27422</v>
      </c>
      <c r="N667">
        <v>337</v>
      </c>
      <c r="Q667" t="s">
        <v>20427</v>
      </c>
      <c r="R667" t="s">
        <v>18415</v>
      </c>
    </row>
    <row r="668" spans="1:18" x14ac:dyDescent="0.45">
      <c r="A668">
        <v>300753</v>
      </c>
      <c r="B668" t="s">
        <v>885</v>
      </c>
      <c r="C668">
        <v>2020</v>
      </c>
      <c r="D668">
        <v>2</v>
      </c>
      <c r="E668">
        <v>6</v>
      </c>
      <c r="F668">
        <v>10</v>
      </c>
      <c r="G668">
        <v>7</v>
      </c>
      <c r="H668">
        <v>207</v>
      </c>
      <c r="I668">
        <v>7.74</v>
      </c>
      <c r="J668">
        <v>4558</v>
      </c>
      <c r="K668">
        <v>1</v>
      </c>
      <c r="L668">
        <v>1</v>
      </c>
      <c r="M668" t="s">
        <v>27420</v>
      </c>
      <c r="N668">
        <v>409</v>
      </c>
      <c r="O668" t="s">
        <v>53963</v>
      </c>
      <c r="P668" t="s">
        <v>53964</v>
      </c>
      <c r="Q668" t="s">
        <v>18414</v>
      </c>
      <c r="R668" t="s">
        <v>18415</v>
      </c>
    </row>
    <row r="669" spans="1:18" x14ac:dyDescent="0.45">
      <c r="A669">
        <v>179581</v>
      </c>
      <c r="B669" t="s">
        <v>10326</v>
      </c>
      <c r="C669">
        <v>2017</v>
      </c>
      <c r="D669">
        <v>2</v>
      </c>
      <c r="E669">
        <v>4</v>
      </c>
      <c r="F669">
        <v>120</v>
      </c>
      <c r="G669">
        <v>10</v>
      </c>
      <c r="H669">
        <v>39</v>
      </c>
      <c r="I669">
        <v>7.74</v>
      </c>
      <c r="J669">
        <v>12581</v>
      </c>
      <c r="K669">
        <v>2.5</v>
      </c>
      <c r="L669">
        <v>2.5</v>
      </c>
      <c r="M669" t="s">
        <v>27412</v>
      </c>
      <c r="N669">
        <v>41</v>
      </c>
      <c r="O669" t="s">
        <v>46266</v>
      </c>
      <c r="P669" t="s">
        <v>46267</v>
      </c>
      <c r="Q669" t="s">
        <v>18839</v>
      </c>
      <c r="R669" t="s">
        <v>189</v>
      </c>
    </row>
    <row r="670" spans="1:18" x14ac:dyDescent="0.45">
      <c r="A670">
        <v>209863</v>
      </c>
      <c r="B670" t="s">
        <v>8128</v>
      </c>
      <c r="C670">
        <v>2016</v>
      </c>
      <c r="D670">
        <v>1</v>
      </c>
      <c r="E670">
        <v>4</v>
      </c>
      <c r="F670">
        <v>600</v>
      </c>
      <c r="G670">
        <v>0</v>
      </c>
      <c r="H670">
        <v>52</v>
      </c>
      <c r="I670">
        <v>7.74</v>
      </c>
      <c r="J670">
        <v>9289</v>
      </c>
      <c r="K670">
        <v>3.29</v>
      </c>
      <c r="L670">
        <v>3.25</v>
      </c>
      <c r="M670" t="s">
        <v>27413</v>
      </c>
      <c r="N670">
        <v>221</v>
      </c>
      <c r="O670" t="s">
        <v>48585</v>
      </c>
      <c r="P670" t="s">
        <v>48586</v>
      </c>
      <c r="Q670" t="s">
        <v>24032</v>
      </c>
      <c r="R670" t="s">
        <v>18629</v>
      </c>
    </row>
    <row r="671" spans="1:18" x14ac:dyDescent="0.45">
      <c r="A671">
        <v>80484</v>
      </c>
      <c r="B671" t="s">
        <v>9906</v>
      </c>
      <c r="C671">
        <v>2010</v>
      </c>
      <c r="D671">
        <v>1</v>
      </c>
      <c r="E671">
        <v>4</v>
      </c>
      <c r="F671">
        <v>0</v>
      </c>
      <c r="G671">
        <v>0</v>
      </c>
      <c r="H671">
        <v>32</v>
      </c>
      <c r="I671">
        <v>7.74</v>
      </c>
      <c r="J671">
        <v>11626</v>
      </c>
      <c r="K671">
        <v>2.8</v>
      </c>
      <c r="L671">
        <v>2.75</v>
      </c>
      <c r="M671" t="s">
        <v>27422</v>
      </c>
      <c r="N671">
        <v>58</v>
      </c>
      <c r="O671" t="s">
        <v>189</v>
      </c>
      <c r="P671" t="s">
        <v>40329</v>
      </c>
      <c r="Q671" t="s">
        <v>189</v>
      </c>
      <c r="R671" t="s">
        <v>189</v>
      </c>
    </row>
    <row r="672" spans="1:18" x14ac:dyDescent="0.45">
      <c r="A672">
        <v>273636</v>
      </c>
      <c r="B672" t="s">
        <v>7939</v>
      </c>
      <c r="C672">
        <v>2019</v>
      </c>
      <c r="D672">
        <v>3</v>
      </c>
      <c r="E672">
        <v>5</v>
      </c>
      <c r="F672">
        <v>150</v>
      </c>
      <c r="G672">
        <v>21</v>
      </c>
      <c r="H672">
        <v>40</v>
      </c>
      <c r="I672">
        <v>7.74</v>
      </c>
      <c r="J672">
        <v>9514</v>
      </c>
      <c r="K672">
        <v>0</v>
      </c>
      <c r="L672">
        <v>0</v>
      </c>
      <c r="M672" t="s">
        <v>27427</v>
      </c>
      <c r="N672">
        <v>78</v>
      </c>
      <c r="O672" t="s">
        <v>189</v>
      </c>
      <c r="P672" t="s">
        <v>52743</v>
      </c>
      <c r="Q672" t="s">
        <v>24136</v>
      </c>
      <c r="R672" t="s">
        <v>189</v>
      </c>
    </row>
    <row r="673" spans="1:18" x14ac:dyDescent="0.45">
      <c r="A673">
        <v>274127</v>
      </c>
      <c r="B673" t="s">
        <v>9597</v>
      </c>
      <c r="C673">
        <v>2019</v>
      </c>
      <c r="D673">
        <v>1</v>
      </c>
      <c r="E673">
        <v>4</v>
      </c>
      <c r="F673">
        <v>30</v>
      </c>
      <c r="G673">
        <v>12</v>
      </c>
      <c r="H673">
        <v>49</v>
      </c>
      <c r="I673">
        <v>7.74</v>
      </c>
      <c r="J673">
        <v>10190</v>
      </c>
      <c r="K673">
        <v>1.5</v>
      </c>
      <c r="L673">
        <v>1.5</v>
      </c>
      <c r="M673" t="s">
        <v>27423</v>
      </c>
      <c r="N673">
        <v>189</v>
      </c>
      <c r="O673" t="s">
        <v>52765</v>
      </c>
      <c r="P673" t="s">
        <v>52766</v>
      </c>
      <c r="Q673" t="s">
        <v>24413</v>
      </c>
      <c r="R673" t="s">
        <v>189</v>
      </c>
    </row>
    <row r="674" spans="1:18" x14ac:dyDescent="0.45">
      <c r="A674">
        <v>303553</v>
      </c>
      <c r="B674" t="s">
        <v>890</v>
      </c>
      <c r="C674">
        <v>2020</v>
      </c>
      <c r="D674">
        <v>2</v>
      </c>
      <c r="E674">
        <v>3</v>
      </c>
      <c r="F674">
        <v>20</v>
      </c>
      <c r="G674">
        <v>8</v>
      </c>
      <c r="H674">
        <v>206</v>
      </c>
      <c r="I674">
        <v>7.74</v>
      </c>
      <c r="J674">
        <v>4205</v>
      </c>
      <c r="K674">
        <v>1.8</v>
      </c>
      <c r="L674">
        <v>1.75</v>
      </c>
      <c r="M674" t="s">
        <v>27425</v>
      </c>
      <c r="N674">
        <v>663</v>
      </c>
      <c r="O674" t="s">
        <v>54072</v>
      </c>
      <c r="P674" t="s">
        <v>54073</v>
      </c>
      <c r="Q674" t="s">
        <v>21731</v>
      </c>
      <c r="R674" t="s">
        <v>189</v>
      </c>
    </row>
    <row r="675" spans="1:18" x14ac:dyDescent="0.45">
      <c r="A675">
        <v>10501</v>
      </c>
      <c r="B675" t="s">
        <v>4945</v>
      </c>
      <c r="C675">
        <v>1999</v>
      </c>
      <c r="D675">
        <v>2</v>
      </c>
      <c r="E675">
        <v>20</v>
      </c>
      <c r="F675">
        <v>45</v>
      </c>
      <c r="G675">
        <v>12</v>
      </c>
      <c r="H675">
        <v>187</v>
      </c>
      <c r="I675">
        <v>7.74</v>
      </c>
      <c r="J675">
        <v>4612</v>
      </c>
      <c r="K675">
        <v>2.44</v>
      </c>
      <c r="L675">
        <v>2.25</v>
      </c>
      <c r="M675" t="s">
        <v>27417</v>
      </c>
      <c r="N675">
        <v>267</v>
      </c>
      <c r="O675" t="s">
        <v>189</v>
      </c>
      <c r="P675" t="s">
        <v>34209</v>
      </c>
      <c r="Q675" t="s">
        <v>21967</v>
      </c>
      <c r="R675" t="s">
        <v>18629</v>
      </c>
    </row>
    <row r="676" spans="1:18" x14ac:dyDescent="0.45">
      <c r="A676">
        <v>145975</v>
      </c>
      <c r="B676" t="s">
        <v>18420</v>
      </c>
      <c r="C676">
        <v>2014</v>
      </c>
      <c r="D676">
        <v>1</v>
      </c>
      <c r="E676">
        <v>4</v>
      </c>
      <c r="F676">
        <v>480</v>
      </c>
      <c r="G676">
        <v>13</v>
      </c>
      <c r="H676">
        <v>211</v>
      </c>
      <c r="I676">
        <v>7.74</v>
      </c>
      <c r="J676">
        <v>4108</v>
      </c>
      <c r="K676">
        <v>3.5</v>
      </c>
      <c r="L676">
        <v>3.5</v>
      </c>
      <c r="M676" t="s">
        <v>27418</v>
      </c>
      <c r="N676">
        <v>948</v>
      </c>
      <c r="Q676" t="s">
        <v>19611</v>
      </c>
      <c r="R676" t="s">
        <v>18629</v>
      </c>
    </row>
    <row r="677" spans="1:18" x14ac:dyDescent="0.45">
      <c r="A677">
        <v>146439</v>
      </c>
      <c r="B677" t="s">
        <v>18732</v>
      </c>
      <c r="C677">
        <v>2013</v>
      </c>
      <c r="D677">
        <v>2</v>
      </c>
      <c r="E677">
        <v>2</v>
      </c>
      <c r="F677">
        <v>90</v>
      </c>
      <c r="G677">
        <v>14</v>
      </c>
      <c r="H677">
        <v>5645</v>
      </c>
      <c r="I677">
        <v>7.74</v>
      </c>
      <c r="J677">
        <v>241</v>
      </c>
      <c r="K677">
        <v>2.7</v>
      </c>
      <c r="L677">
        <v>2.5</v>
      </c>
      <c r="M677" t="s">
        <v>27412</v>
      </c>
      <c r="N677">
        <v>9235</v>
      </c>
      <c r="Q677" t="s">
        <v>18733</v>
      </c>
      <c r="R677" t="s">
        <v>18629</v>
      </c>
    </row>
    <row r="678" spans="1:18" x14ac:dyDescent="0.45">
      <c r="A678">
        <v>305462</v>
      </c>
      <c r="B678" t="s">
        <v>2395</v>
      </c>
      <c r="C678">
        <v>2021</v>
      </c>
      <c r="D678">
        <v>1</v>
      </c>
      <c r="E678">
        <v>4</v>
      </c>
      <c r="F678">
        <v>90</v>
      </c>
      <c r="G678">
        <v>14</v>
      </c>
      <c r="H678">
        <v>55</v>
      </c>
      <c r="I678">
        <v>7.74</v>
      </c>
      <c r="J678">
        <v>9199</v>
      </c>
      <c r="K678">
        <v>3</v>
      </c>
      <c r="L678">
        <v>3</v>
      </c>
      <c r="M678" t="s">
        <v>27424</v>
      </c>
      <c r="N678">
        <v>95</v>
      </c>
      <c r="Q678" t="s">
        <v>24003</v>
      </c>
      <c r="R678" t="s">
        <v>189</v>
      </c>
    </row>
    <row r="679" spans="1:18" x14ac:dyDescent="0.45">
      <c r="A679">
        <v>238012</v>
      </c>
      <c r="B679" t="s">
        <v>7897</v>
      </c>
      <c r="C679">
        <v>2017</v>
      </c>
      <c r="D679">
        <v>2</v>
      </c>
      <c r="E679">
        <v>2</v>
      </c>
      <c r="F679">
        <v>180</v>
      </c>
      <c r="G679">
        <v>12</v>
      </c>
      <c r="H679">
        <v>65</v>
      </c>
      <c r="I679">
        <v>7.74</v>
      </c>
      <c r="J679">
        <v>8409</v>
      </c>
      <c r="K679">
        <v>3.14</v>
      </c>
      <c r="L679">
        <v>3</v>
      </c>
      <c r="M679" t="s">
        <v>27424</v>
      </c>
      <c r="N679">
        <v>112</v>
      </c>
      <c r="O679" t="s">
        <v>50481</v>
      </c>
      <c r="P679" t="s">
        <v>50482</v>
      </c>
      <c r="Q679" t="s">
        <v>23690</v>
      </c>
      <c r="R679" t="s">
        <v>18629</v>
      </c>
    </row>
    <row r="680" spans="1:18" x14ac:dyDescent="0.45">
      <c r="A680">
        <v>833</v>
      </c>
      <c r="B680" t="s">
        <v>1034</v>
      </c>
      <c r="C680">
        <v>1998</v>
      </c>
      <c r="D680">
        <v>2</v>
      </c>
      <c r="E680">
        <v>2</v>
      </c>
      <c r="F680">
        <v>360</v>
      </c>
      <c r="G680">
        <v>12</v>
      </c>
      <c r="H680">
        <v>1498</v>
      </c>
      <c r="I680">
        <v>7.74</v>
      </c>
      <c r="J680">
        <v>931</v>
      </c>
      <c r="K680">
        <v>3.71</v>
      </c>
      <c r="L680">
        <v>3.5</v>
      </c>
      <c r="M680" t="s">
        <v>27418</v>
      </c>
      <c r="N680">
        <v>4149</v>
      </c>
      <c r="O680" t="s">
        <v>28470</v>
      </c>
      <c r="P680" t="s">
        <v>28471</v>
      </c>
      <c r="Q680" t="s">
        <v>19407</v>
      </c>
      <c r="R680" t="s">
        <v>18629</v>
      </c>
    </row>
    <row r="681" spans="1:18" x14ac:dyDescent="0.45">
      <c r="A681">
        <v>158492</v>
      </c>
      <c r="B681" t="s">
        <v>8368</v>
      </c>
      <c r="C681">
        <v>2015</v>
      </c>
      <c r="D681">
        <v>2</v>
      </c>
      <c r="E681">
        <v>4</v>
      </c>
      <c r="F681">
        <v>0</v>
      </c>
      <c r="G681">
        <v>0</v>
      </c>
      <c r="H681">
        <v>51</v>
      </c>
      <c r="I681">
        <v>7.74</v>
      </c>
      <c r="J681">
        <v>9353</v>
      </c>
      <c r="K681">
        <v>3.17</v>
      </c>
      <c r="L681">
        <v>3</v>
      </c>
      <c r="M681" t="s">
        <v>27424</v>
      </c>
      <c r="N681">
        <v>259</v>
      </c>
      <c r="O681" t="s">
        <v>189</v>
      </c>
      <c r="P681" t="s">
        <v>44494</v>
      </c>
      <c r="Q681" t="s">
        <v>19530</v>
      </c>
      <c r="R681" t="s">
        <v>18629</v>
      </c>
    </row>
    <row r="682" spans="1:18" x14ac:dyDescent="0.45">
      <c r="A682">
        <v>271896</v>
      </c>
      <c r="B682" t="s">
        <v>169</v>
      </c>
      <c r="C682">
        <v>2019</v>
      </c>
      <c r="D682">
        <v>1</v>
      </c>
      <c r="E682">
        <v>4</v>
      </c>
      <c r="F682">
        <v>180</v>
      </c>
      <c r="G682">
        <v>14</v>
      </c>
      <c r="H682">
        <v>5686</v>
      </c>
      <c r="I682">
        <v>7.74</v>
      </c>
      <c r="J682">
        <v>265</v>
      </c>
      <c r="K682">
        <v>2.4700000000000002</v>
      </c>
      <c r="L682">
        <v>2.25</v>
      </c>
      <c r="M682" t="s">
        <v>27417</v>
      </c>
      <c r="N682">
        <v>10696</v>
      </c>
      <c r="O682" t="s">
        <v>52682</v>
      </c>
      <c r="P682" t="s">
        <v>52683</v>
      </c>
      <c r="Q682" t="s">
        <v>18757</v>
      </c>
      <c r="R682" t="s">
        <v>18486</v>
      </c>
    </row>
    <row r="683" spans="1:18" x14ac:dyDescent="0.45">
      <c r="A683">
        <v>6797</v>
      </c>
      <c r="B683" t="s">
        <v>25384</v>
      </c>
      <c r="C683">
        <v>1971</v>
      </c>
      <c r="D683">
        <v>2</v>
      </c>
      <c r="E683">
        <v>4</v>
      </c>
      <c r="F683">
        <v>30</v>
      </c>
      <c r="G683">
        <v>7</v>
      </c>
      <c r="H683">
        <v>36</v>
      </c>
      <c r="I683">
        <v>7.74</v>
      </c>
      <c r="J683">
        <v>12737</v>
      </c>
      <c r="K683">
        <v>1.25</v>
      </c>
      <c r="L683">
        <v>1.25</v>
      </c>
      <c r="M683" t="s">
        <v>27416</v>
      </c>
      <c r="N683">
        <v>81</v>
      </c>
      <c r="Q683" t="s">
        <v>21031</v>
      </c>
      <c r="R683" t="s">
        <v>189</v>
      </c>
    </row>
    <row r="684" spans="1:18" x14ac:dyDescent="0.45">
      <c r="A684">
        <v>256997</v>
      </c>
      <c r="B684" t="s">
        <v>23000</v>
      </c>
      <c r="C684">
        <v>2021</v>
      </c>
      <c r="D684">
        <v>1</v>
      </c>
      <c r="E684">
        <v>4</v>
      </c>
      <c r="F684">
        <v>180</v>
      </c>
      <c r="G684">
        <v>14</v>
      </c>
      <c r="H684">
        <v>99</v>
      </c>
      <c r="I684">
        <v>7.74</v>
      </c>
      <c r="J684">
        <v>6779</v>
      </c>
      <c r="K684">
        <v>3.8</v>
      </c>
      <c r="L684">
        <v>3.75</v>
      </c>
      <c r="M684" t="s">
        <v>27415</v>
      </c>
      <c r="N684">
        <v>197</v>
      </c>
      <c r="Q684" t="s">
        <v>23001</v>
      </c>
      <c r="R684" t="s">
        <v>189</v>
      </c>
    </row>
    <row r="685" spans="1:18" x14ac:dyDescent="0.45">
      <c r="A685">
        <v>210296</v>
      </c>
      <c r="B685" t="s">
        <v>818</v>
      </c>
      <c r="C685">
        <v>2019</v>
      </c>
      <c r="D685">
        <v>1</v>
      </c>
      <c r="E685">
        <v>5</v>
      </c>
      <c r="F685">
        <v>120</v>
      </c>
      <c r="G685">
        <v>14</v>
      </c>
      <c r="H685">
        <v>1586</v>
      </c>
      <c r="I685">
        <v>7.74</v>
      </c>
      <c r="J685">
        <v>874</v>
      </c>
      <c r="K685">
        <v>2.92</v>
      </c>
      <c r="L685">
        <v>2.75</v>
      </c>
      <c r="M685" t="s">
        <v>27422</v>
      </c>
      <c r="N685">
        <v>3001</v>
      </c>
      <c r="O685" t="s">
        <v>48618</v>
      </c>
      <c r="P685" t="s">
        <v>48619</v>
      </c>
      <c r="Q685" t="s">
        <v>19350</v>
      </c>
      <c r="R685" t="s">
        <v>18486</v>
      </c>
    </row>
    <row r="686" spans="1:18" x14ac:dyDescent="0.45">
      <c r="A686">
        <v>318983</v>
      </c>
      <c r="B686" t="s">
        <v>886</v>
      </c>
      <c r="C686">
        <v>2020</v>
      </c>
      <c r="D686">
        <v>1</v>
      </c>
      <c r="E686">
        <v>5</v>
      </c>
      <c r="F686">
        <v>140</v>
      </c>
      <c r="G686">
        <v>12</v>
      </c>
      <c r="H686">
        <v>446</v>
      </c>
      <c r="I686">
        <v>7.75</v>
      </c>
      <c r="J686">
        <v>2470</v>
      </c>
      <c r="K686">
        <v>3.12</v>
      </c>
      <c r="L686">
        <v>3</v>
      </c>
      <c r="M686" t="s">
        <v>27424</v>
      </c>
      <c r="N686">
        <v>869</v>
      </c>
      <c r="O686" t="s">
        <v>54344</v>
      </c>
      <c r="P686" t="s">
        <v>54345</v>
      </c>
      <c r="Q686" t="s">
        <v>20658</v>
      </c>
      <c r="R686" t="s">
        <v>189</v>
      </c>
    </row>
    <row r="687" spans="1:18" x14ac:dyDescent="0.45">
      <c r="A687">
        <v>246684</v>
      </c>
      <c r="B687" t="s">
        <v>353</v>
      </c>
      <c r="C687">
        <v>2018</v>
      </c>
      <c r="D687">
        <v>1</v>
      </c>
      <c r="E687">
        <v>5</v>
      </c>
      <c r="F687">
        <v>90</v>
      </c>
      <c r="G687">
        <v>12</v>
      </c>
      <c r="H687">
        <v>2047</v>
      </c>
      <c r="I687">
        <v>7.75</v>
      </c>
      <c r="J687">
        <v>625</v>
      </c>
      <c r="K687">
        <v>2.76</v>
      </c>
      <c r="L687">
        <v>2.75</v>
      </c>
      <c r="M687" t="s">
        <v>27422</v>
      </c>
      <c r="N687">
        <v>3923</v>
      </c>
      <c r="O687" t="s">
        <v>51018</v>
      </c>
      <c r="P687" t="s">
        <v>51019</v>
      </c>
      <c r="Q687" t="s">
        <v>19114</v>
      </c>
      <c r="R687" t="s">
        <v>18479</v>
      </c>
    </row>
    <row r="688" spans="1:18" x14ac:dyDescent="0.45">
      <c r="A688">
        <v>181795</v>
      </c>
      <c r="B688" t="s">
        <v>10527</v>
      </c>
      <c r="C688">
        <v>2015</v>
      </c>
      <c r="D688">
        <v>2</v>
      </c>
      <c r="E688">
        <v>6</v>
      </c>
      <c r="F688">
        <v>120</v>
      </c>
      <c r="G688">
        <v>7</v>
      </c>
      <c r="H688">
        <v>36</v>
      </c>
      <c r="I688">
        <v>7.75</v>
      </c>
      <c r="J688">
        <v>10682</v>
      </c>
      <c r="K688">
        <v>1.67</v>
      </c>
      <c r="L688">
        <v>1.5</v>
      </c>
      <c r="M688" t="s">
        <v>27423</v>
      </c>
      <c r="N688">
        <v>120</v>
      </c>
      <c r="O688" t="s">
        <v>189</v>
      </c>
      <c r="P688" t="s">
        <v>46497</v>
      </c>
      <c r="Q688" t="s">
        <v>24592</v>
      </c>
      <c r="R688" t="s">
        <v>189</v>
      </c>
    </row>
    <row r="689" spans="1:18" x14ac:dyDescent="0.45">
      <c r="A689">
        <v>245961</v>
      </c>
      <c r="B689" t="s">
        <v>484</v>
      </c>
      <c r="C689">
        <v>2018</v>
      </c>
      <c r="D689">
        <v>1</v>
      </c>
      <c r="E689">
        <v>4</v>
      </c>
      <c r="F689">
        <v>45</v>
      </c>
      <c r="G689">
        <v>8</v>
      </c>
      <c r="H689">
        <v>1532</v>
      </c>
      <c r="I689">
        <v>7.75</v>
      </c>
      <c r="J689">
        <v>837</v>
      </c>
      <c r="K689">
        <v>2.68</v>
      </c>
      <c r="L689">
        <v>2.5</v>
      </c>
      <c r="M689" t="s">
        <v>27412</v>
      </c>
      <c r="N689">
        <v>3100</v>
      </c>
      <c r="O689" t="s">
        <v>50964</v>
      </c>
      <c r="P689" t="s">
        <v>50965</v>
      </c>
      <c r="Q689" t="s">
        <v>19316</v>
      </c>
      <c r="R689" t="s">
        <v>18479</v>
      </c>
    </row>
    <row r="690" spans="1:18" x14ac:dyDescent="0.45">
      <c r="A690">
        <v>93</v>
      </c>
      <c r="B690" t="s">
        <v>78</v>
      </c>
      <c r="C690">
        <v>1995</v>
      </c>
      <c r="D690">
        <v>2</v>
      </c>
      <c r="E690">
        <v>5</v>
      </c>
      <c r="F690">
        <v>120</v>
      </c>
      <c r="G690">
        <v>12</v>
      </c>
      <c r="H690">
        <v>23545</v>
      </c>
      <c r="I690">
        <v>7.75</v>
      </c>
      <c r="J690">
        <v>79</v>
      </c>
      <c r="K690">
        <v>3.05</v>
      </c>
      <c r="L690">
        <v>3</v>
      </c>
      <c r="M690" t="s">
        <v>27424</v>
      </c>
      <c r="N690">
        <v>22629</v>
      </c>
      <c r="O690" t="s">
        <v>27574</v>
      </c>
      <c r="P690" t="s">
        <v>27575</v>
      </c>
      <c r="Q690" t="s">
        <v>18564</v>
      </c>
      <c r="R690" t="s">
        <v>18479</v>
      </c>
    </row>
    <row r="691" spans="1:18" x14ac:dyDescent="0.45">
      <c r="A691">
        <v>221769</v>
      </c>
      <c r="B691" t="s">
        <v>19886</v>
      </c>
      <c r="C691">
        <v>2017</v>
      </c>
      <c r="D691">
        <v>1</v>
      </c>
      <c r="E691">
        <v>4</v>
      </c>
      <c r="F691">
        <v>180</v>
      </c>
      <c r="G691">
        <v>12</v>
      </c>
      <c r="H691">
        <v>883</v>
      </c>
      <c r="I691">
        <v>7.75</v>
      </c>
      <c r="J691">
        <v>1475</v>
      </c>
      <c r="K691">
        <v>4.4800000000000004</v>
      </c>
      <c r="L691">
        <v>4.25</v>
      </c>
      <c r="M691" t="s">
        <v>27426</v>
      </c>
      <c r="N691">
        <v>3333</v>
      </c>
      <c r="Q691" t="s">
        <v>19887</v>
      </c>
      <c r="R691" t="s">
        <v>18476</v>
      </c>
    </row>
    <row r="692" spans="1:18" x14ac:dyDescent="0.45">
      <c r="A692">
        <v>291855</v>
      </c>
      <c r="B692" t="s">
        <v>6450</v>
      </c>
      <c r="C692">
        <v>2019</v>
      </c>
      <c r="D692">
        <v>1</v>
      </c>
      <c r="E692">
        <v>6</v>
      </c>
      <c r="F692">
        <v>90</v>
      </c>
      <c r="G692">
        <v>12</v>
      </c>
      <c r="H692">
        <v>41</v>
      </c>
      <c r="I692">
        <v>7.75</v>
      </c>
      <c r="J692">
        <v>12266</v>
      </c>
      <c r="K692">
        <v>2</v>
      </c>
      <c r="L692">
        <v>2</v>
      </c>
      <c r="M692" t="s">
        <v>27414</v>
      </c>
      <c r="N692">
        <v>99</v>
      </c>
      <c r="O692" t="s">
        <v>53609</v>
      </c>
      <c r="P692" t="s">
        <v>53610</v>
      </c>
      <c r="Q692" t="s">
        <v>25216</v>
      </c>
      <c r="R692" t="s">
        <v>189</v>
      </c>
    </row>
    <row r="693" spans="1:18" x14ac:dyDescent="0.45">
      <c r="A693">
        <v>243297</v>
      </c>
      <c r="B693" t="s">
        <v>10399</v>
      </c>
      <c r="C693">
        <v>2018</v>
      </c>
      <c r="D693">
        <v>2</v>
      </c>
      <c r="E693">
        <v>6</v>
      </c>
      <c r="F693">
        <v>30</v>
      </c>
      <c r="G693">
        <v>8</v>
      </c>
      <c r="H693">
        <v>44</v>
      </c>
      <c r="I693">
        <v>7.75</v>
      </c>
      <c r="J693">
        <v>10239</v>
      </c>
      <c r="K693">
        <v>1.6</v>
      </c>
      <c r="L693">
        <v>1.5</v>
      </c>
      <c r="M693" t="s">
        <v>27423</v>
      </c>
      <c r="N693">
        <v>77</v>
      </c>
      <c r="O693" t="s">
        <v>50738</v>
      </c>
      <c r="P693" t="s">
        <v>50739</v>
      </c>
      <c r="Q693" t="s">
        <v>24434</v>
      </c>
      <c r="R693" t="s">
        <v>189</v>
      </c>
    </row>
    <row r="694" spans="1:18" x14ac:dyDescent="0.45">
      <c r="A694">
        <v>242589</v>
      </c>
      <c r="B694" t="s">
        <v>6176</v>
      </c>
      <c r="C694">
        <v>2018</v>
      </c>
      <c r="D694">
        <v>1</v>
      </c>
      <c r="E694">
        <v>1</v>
      </c>
      <c r="F694">
        <v>90</v>
      </c>
      <c r="G694">
        <v>0</v>
      </c>
      <c r="H694">
        <v>86</v>
      </c>
      <c r="I694">
        <v>7.75</v>
      </c>
      <c r="J694">
        <v>7427</v>
      </c>
      <c r="K694">
        <v>2.58</v>
      </c>
      <c r="L694">
        <v>2.5</v>
      </c>
      <c r="M694" t="s">
        <v>27412</v>
      </c>
      <c r="N694">
        <v>268</v>
      </c>
      <c r="O694" t="s">
        <v>189</v>
      </c>
      <c r="P694" t="s">
        <v>50710</v>
      </c>
      <c r="Q694" t="s">
        <v>19908</v>
      </c>
      <c r="R694" t="s">
        <v>18629</v>
      </c>
    </row>
    <row r="695" spans="1:18" x14ac:dyDescent="0.45">
      <c r="A695">
        <v>207243</v>
      </c>
      <c r="B695" t="s">
        <v>999</v>
      </c>
      <c r="C695">
        <v>2018</v>
      </c>
      <c r="D695">
        <v>1</v>
      </c>
      <c r="E695">
        <v>4</v>
      </c>
      <c r="F695">
        <v>180</v>
      </c>
      <c r="G695">
        <v>14</v>
      </c>
      <c r="H695">
        <v>2044</v>
      </c>
      <c r="I695">
        <v>7.75</v>
      </c>
      <c r="J695">
        <v>742</v>
      </c>
      <c r="K695">
        <v>3.16</v>
      </c>
      <c r="L695">
        <v>3</v>
      </c>
      <c r="M695" t="s">
        <v>27424</v>
      </c>
      <c r="N695">
        <v>4175</v>
      </c>
      <c r="O695" t="s">
        <v>48391</v>
      </c>
      <c r="P695" t="s">
        <v>48392</v>
      </c>
      <c r="Q695" t="s">
        <v>19225</v>
      </c>
      <c r="R695" t="s">
        <v>18476</v>
      </c>
    </row>
    <row r="696" spans="1:18" x14ac:dyDescent="0.45">
      <c r="A696">
        <v>170608</v>
      </c>
      <c r="B696" t="s">
        <v>14656</v>
      </c>
      <c r="C696">
        <v>2014</v>
      </c>
      <c r="D696">
        <v>2</v>
      </c>
      <c r="E696">
        <v>6</v>
      </c>
      <c r="F696">
        <v>30</v>
      </c>
      <c r="G696">
        <v>13</v>
      </c>
      <c r="H696">
        <v>33</v>
      </c>
      <c r="I696">
        <v>7.75</v>
      </c>
      <c r="J696">
        <v>14849</v>
      </c>
      <c r="K696">
        <v>3</v>
      </c>
      <c r="L696">
        <v>3</v>
      </c>
      <c r="M696" t="s">
        <v>27424</v>
      </c>
      <c r="N696">
        <v>25</v>
      </c>
      <c r="O696" t="s">
        <v>189</v>
      </c>
      <c r="P696" t="s">
        <v>45452</v>
      </c>
      <c r="Q696" t="s">
        <v>26125</v>
      </c>
      <c r="R696" t="s">
        <v>18719</v>
      </c>
    </row>
    <row r="697" spans="1:18" x14ac:dyDescent="0.45">
      <c r="A697">
        <v>294275</v>
      </c>
      <c r="B697" t="s">
        <v>4935</v>
      </c>
      <c r="C697">
        <v>2020</v>
      </c>
      <c r="D697">
        <v>1</v>
      </c>
      <c r="E697">
        <v>1</v>
      </c>
      <c r="F697">
        <v>30</v>
      </c>
      <c r="G697">
        <v>10</v>
      </c>
      <c r="H697">
        <v>179</v>
      </c>
      <c r="I697">
        <v>7.75</v>
      </c>
      <c r="J697">
        <v>5856</v>
      </c>
      <c r="K697">
        <v>2.5</v>
      </c>
      <c r="L697">
        <v>2.5</v>
      </c>
      <c r="M697" t="s">
        <v>27412</v>
      </c>
      <c r="N697">
        <v>477</v>
      </c>
      <c r="O697" t="s">
        <v>53703</v>
      </c>
      <c r="P697" t="s">
        <v>53704</v>
      </c>
      <c r="Q697" t="s">
        <v>20956</v>
      </c>
      <c r="R697" t="s">
        <v>189</v>
      </c>
    </row>
    <row r="698" spans="1:18" x14ac:dyDescent="0.45">
      <c r="A698">
        <v>18746</v>
      </c>
      <c r="B698" t="s">
        <v>4020</v>
      </c>
      <c r="C698">
        <v>2006</v>
      </c>
      <c r="D698">
        <v>2</v>
      </c>
      <c r="E698">
        <v>2</v>
      </c>
      <c r="F698">
        <v>300</v>
      </c>
      <c r="G698">
        <v>12</v>
      </c>
      <c r="H698">
        <v>248</v>
      </c>
      <c r="I698">
        <v>7.75</v>
      </c>
      <c r="J698">
        <v>3690</v>
      </c>
      <c r="K698">
        <v>3.78</v>
      </c>
      <c r="L698">
        <v>3.75</v>
      </c>
      <c r="M698" t="s">
        <v>27415</v>
      </c>
      <c r="N698">
        <v>946</v>
      </c>
      <c r="O698" t="s">
        <v>189</v>
      </c>
      <c r="P698" t="s">
        <v>35888</v>
      </c>
      <c r="Q698" t="s">
        <v>19611</v>
      </c>
      <c r="R698" t="s">
        <v>18629</v>
      </c>
    </row>
    <row r="699" spans="1:18" x14ac:dyDescent="0.45">
      <c r="A699">
        <v>210271</v>
      </c>
      <c r="B699" t="s">
        <v>4419</v>
      </c>
      <c r="C699">
        <v>2016</v>
      </c>
      <c r="D699">
        <v>2</v>
      </c>
      <c r="E699">
        <v>2</v>
      </c>
      <c r="F699">
        <v>60</v>
      </c>
      <c r="G699">
        <v>12</v>
      </c>
      <c r="H699">
        <v>217</v>
      </c>
      <c r="I699">
        <v>7.75</v>
      </c>
      <c r="J699">
        <v>4072</v>
      </c>
      <c r="K699">
        <v>3.25</v>
      </c>
      <c r="L699">
        <v>3.25</v>
      </c>
      <c r="M699" t="s">
        <v>27413</v>
      </c>
      <c r="N699">
        <v>877</v>
      </c>
      <c r="O699" t="s">
        <v>189</v>
      </c>
      <c r="P699" t="s">
        <v>48613</v>
      </c>
      <c r="Q699" t="s">
        <v>20641</v>
      </c>
      <c r="R699" t="s">
        <v>189</v>
      </c>
    </row>
    <row r="700" spans="1:18" x14ac:dyDescent="0.45">
      <c r="A700">
        <v>232981</v>
      </c>
      <c r="B700" t="s">
        <v>5706</v>
      </c>
      <c r="C700">
        <v>2018</v>
      </c>
      <c r="D700">
        <v>2</v>
      </c>
      <c r="E700">
        <v>4</v>
      </c>
      <c r="F700">
        <v>60</v>
      </c>
      <c r="G700">
        <v>12</v>
      </c>
      <c r="H700">
        <v>80</v>
      </c>
      <c r="I700">
        <v>7.75</v>
      </c>
      <c r="J700">
        <v>7202</v>
      </c>
      <c r="K700">
        <v>2</v>
      </c>
      <c r="L700">
        <v>2</v>
      </c>
      <c r="M700" t="s">
        <v>27414</v>
      </c>
      <c r="N700">
        <v>368</v>
      </c>
      <c r="O700" t="s">
        <v>189</v>
      </c>
      <c r="P700" t="s">
        <v>50089</v>
      </c>
      <c r="Q700" t="s">
        <v>18839</v>
      </c>
      <c r="R700" t="s">
        <v>189</v>
      </c>
    </row>
    <row r="701" spans="1:18" x14ac:dyDescent="0.45">
      <c r="A701">
        <v>217099</v>
      </c>
      <c r="B701" t="s">
        <v>3411</v>
      </c>
      <c r="C701">
        <v>2017</v>
      </c>
      <c r="D701">
        <v>2</v>
      </c>
      <c r="E701">
        <v>4</v>
      </c>
      <c r="F701">
        <v>120</v>
      </c>
      <c r="G701">
        <v>14</v>
      </c>
      <c r="H701">
        <v>250</v>
      </c>
      <c r="I701">
        <v>7.75</v>
      </c>
      <c r="J701">
        <v>4229</v>
      </c>
      <c r="K701">
        <v>3.45</v>
      </c>
      <c r="L701">
        <v>3.25</v>
      </c>
      <c r="M701" t="s">
        <v>27413</v>
      </c>
      <c r="N701">
        <v>398</v>
      </c>
      <c r="O701" t="s">
        <v>48919</v>
      </c>
      <c r="P701" t="s">
        <v>48920</v>
      </c>
      <c r="Q701" t="s">
        <v>21748</v>
      </c>
      <c r="R701" t="s">
        <v>189</v>
      </c>
    </row>
    <row r="702" spans="1:18" x14ac:dyDescent="0.45">
      <c r="A702">
        <v>178212</v>
      </c>
      <c r="B702" t="s">
        <v>5304</v>
      </c>
      <c r="C702">
        <v>2019</v>
      </c>
      <c r="D702">
        <v>2</v>
      </c>
      <c r="E702">
        <v>4</v>
      </c>
      <c r="F702">
        <v>80</v>
      </c>
      <c r="G702">
        <v>10</v>
      </c>
      <c r="H702">
        <v>175</v>
      </c>
      <c r="I702">
        <v>7.75</v>
      </c>
      <c r="J702">
        <v>4848</v>
      </c>
      <c r="K702">
        <v>2.36</v>
      </c>
      <c r="L702">
        <v>2.25</v>
      </c>
      <c r="M702" t="s">
        <v>27417</v>
      </c>
      <c r="N702">
        <v>383</v>
      </c>
      <c r="O702" t="s">
        <v>189</v>
      </c>
      <c r="P702" t="s">
        <v>46176</v>
      </c>
      <c r="Q702" t="s">
        <v>19095</v>
      </c>
      <c r="R702" t="s">
        <v>189</v>
      </c>
    </row>
    <row r="703" spans="1:18" x14ac:dyDescent="0.45">
      <c r="A703">
        <v>265430</v>
      </c>
      <c r="B703" t="s">
        <v>3463</v>
      </c>
      <c r="C703">
        <v>2019</v>
      </c>
      <c r="D703">
        <v>2</v>
      </c>
      <c r="E703">
        <v>4</v>
      </c>
      <c r="F703">
        <v>90</v>
      </c>
      <c r="G703">
        <v>16</v>
      </c>
      <c r="H703">
        <v>147</v>
      </c>
      <c r="I703">
        <v>7.75</v>
      </c>
      <c r="J703">
        <v>5182</v>
      </c>
      <c r="K703">
        <v>2.44</v>
      </c>
      <c r="L703">
        <v>2.25</v>
      </c>
      <c r="M703" t="s">
        <v>27417</v>
      </c>
      <c r="N703">
        <v>268</v>
      </c>
      <c r="O703" t="s">
        <v>189</v>
      </c>
      <c r="P703" t="s">
        <v>52327</v>
      </c>
      <c r="Q703" t="s">
        <v>19103</v>
      </c>
      <c r="R703" t="s">
        <v>189</v>
      </c>
    </row>
    <row r="704" spans="1:18" x14ac:dyDescent="0.45">
      <c r="A704">
        <v>68448</v>
      </c>
      <c r="B704" t="s">
        <v>84</v>
      </c>
      <c r="C704">
        <v>2010</v>
      </c>
      <c r="D704">
        <v>2</v>
      </c>
      <c r="E704">
        <v>7</v>
      </c>
      <c r="F704">
        <v>30</v>
      </c>
      <c r="G704">
        <v>10</v>
      </c>
      <c r="H704">
        <v>84371</v>
      </c>
      <c r="I704">
        <v>7.75</v>
      </c>
      <c r="J704">
        <v>61</v>
      </c>
      <c r="K704">
        <v>2.33</v>
      </c>
      <c r="L704">
        <v>2.25</v>
      </c>
      <c r="M704" t="s">
        <v>27417</v>
      </c>
      <c r="N704">
        <v>112410</v>
      </c>
      <c r="O704" t="s">
        <v>39964</v>
      </c>
      <c r="P704" t="s">
        <v>39965</v>
      </c>
      <c r="Q704" t="s">
        <v>18544</v>
      </c>
      <c r="R704" t="s">
        <v>18500</v>
      </c>
    </row>
    <row r="705" spans="1:18" x14ac:dyDescent="0.45">
      <c r="A705">
        <v>282418</v>
      </c>
      <c r="B705" t="s">
        <v>2851</v>
      </c>
      <c r="C705">
        <v>2019</v>
      </c>
      <c r="D705">
        <v>2</v>
      </c>
      <c r="E705">
        <v>5</v>
      </c>
      <c r="F705">
        <v>90</v>
      </c>
      <c r="G705">
        <v>8</v>
      </c>
      <c r="H705">
        <v>281</v>
      </c>
      <c r="I705">
        <v>7.75</v>
      </c>
      <c r="J705">
        <v>3570</v>
      </c>
      <c r="K705">
        <v>1.75</v>
      </c>
      <c r="L705">
        <v>1.75</v>
      </c>
      <c r="M705" t="s">
        <v>27425</v>
      </c>
      <c r="N705">
        <v>828</v>
      </c>
      <c r="O705" t="s">
        <v>53144</v>
      </c>
      <c r="P705" t="s">
        <v>53145</v>
      </c>
      <c r="Q705" t="s">
        <v>18784</v>
      </c>
      <c r="R705" t="s">
        <v>189</v>
      </c>
    </row>
    <row r="706" spans="1:18" x14ac:dyDescent="0.45">
      <c r="A706">
        <v>135270</v>
      </c>
      <c r="B706" t="s">
        <v>7914</v>
      </c>
      <c r="C706">
        <v>2011</v>
      </c>
      <c r="D706">
        <v>1</v>
      </c>
      <c r="E706">
        <v>8</v>
      </c>
      <c r="F706">
        <v>15</v>
      </c>
      <c r="G706">
        <v>6</v>
      </c>
      <c r="H706">
        <v>63</v>
      </c>
      <c r="I706">
        <v>7.75</v>
      </c>
      <c r="J706">
        <v>8064</v>
      </c>
      <c r="K706">
        <v>2.83</v>
      </c>
      <c r="L706">
        <v>2.75</v>
      </c>
      <c r="M706" t="s">
        <v>27422</v>
      </c>
      <c r="N706">
        <v>112</v>
      </c>
      <c r="O706" t="s">
        <v>189</v>
      </c>
      <c r="P706" t="s">
        <v>42773</v>
      </c>
      <c r="Q706" t="s">
        <v>23556</v>
      </c>
      <c r="R706" t="s">
        <v>18663</v>
      </c>
    </row>
    <row r="707" spans="1:18" x14ac:dyDescent="0.45">
      <c r="A707">
        <v>112995</v>
      </c>
      <c r="B707" t="s">
        <v>10173</v>
      </c>
      <c r="C707">
        <v>2011</v>
      </c>
      <c r="D707">
        <v>2</v>
      </c>
      <c r="E707">
        <v>2</v>
      </c>
      <c r="F707">
        <v>0</v>
      </c>
      <c r="G707">
        <v>12</v>
      </c>
      <c r="H707">
        <v>32</v>
      </c>
      <c r="I707">
        <v>7.75</v>
      </c>
      <c r="J707">
        <v>10699</v>
      </c>
      <c r="K707">
        <v>2.1800000000000002</v>
      </c>
      <c r="L707">
        <v>2</v>
      </c>
      <c r="M707" t="s">
        <v>27414</v>
      </c>
      <c r="N707">
        <v>100</v>
      </c>
      <c r="O707" t="s">
        <v>189</v>
      </c>
      <c r="P707" t="s">
        <v>41588</v>
      </c>
      <c r="Q707" t="s">
        <v>21303</v>
      </c>
      <c r="R707" t="s">
        <v>18629</v>
      </c>
    </row>
    <row r="708" spans="1:18" x14ac:dyDescent="0.45">
      <c r="A708">
        <v>264052</v>
      </c>
      <c r="B708" t="s">
        <v>703</v>
      </c>
      <c r="C708">
        <v>2019</v>
      </c>
      <c r="D708">
        <v>1</v>
      </c>
      <c r="E708">
        <v>4</v>
      </c>
      <c r="F708">
        <v>90</v>
      </c>
      <c r="G708">
        <v>12</v>
      </c>
      <c r="H708">
        <v>1280</v>
      </c>
      <c r="I708">
        <v>7.75</v>
      </c>
      <c r="J708">
        <v>1050</v>
      </c>
      <c r="K708">
        <v>3.43</v>
      </c>
      <c r="L708">
        <v>3.25</v>
      </c>
      <c r="M708" t="s">
        <v>27413</v>
      </c>
      <c r="N708">
        <v>2515</v>
      </c>
      <c r="O708" t="s">
        <v>52241</v>
      </c>
      <c r="P708" t="s">
        <v>52242</v>
      </c>
      <c r="Q708" t="s">
        <v>19514</v>
      </c>
      <c r="R708" t="s">
        <v>18479</v>
      </c>
    </row>
    <row r="709" spans="1:18" x14ac:dyDescent="0.45">
      <c r="A709">
        <v>263301</v>
      </c>
      <c r="B709" t="s">
        <v>8607</v>
      </c>
      <c r="C709">
        <v>2019</v>
      </c>
      <c r="D709">
        <v>1</v>
      </c>
      <c r="E709">
        <v>6</v>
      </c>
      <c r="F709">
        <v>6000</v>
      </c>
      <c r="G709">
        <v>12</v>
      </c>
      <c r="H709">
        <v>40</v>
      </c>
      <c r="I709">
        <v>7.75</v>
      </c>
      <c r="J709">
        <v>11478</v>
      </c>
      <c r="K709">
        <v>4</v>
      </c>
      <c r="L709">
        <v>4</v>
      </c>
      <c r="M709" t="s">
        <v>27419</v>
      </c>
      <c r="N709">
        <v>193</v>
      </c>
      <c r="O709" t="s">
        <v>52216</v>
      </c>
      <c r="P709" t="s">
        <v>52217</v>
      </c>
      <c r="Q709" t="s">
        <v>24919</v>
      </c>
      <c r="R709" t="s">
        <v>18629</v>
      </c>
    </row>
    <row r="710" spans="1:18" x14ac:dyDescent="0.45">
      <c r="A710">
        <v>257193</v>
      </c>
      <c r="B710" t="s">
        <v>2140</v>
      </c>
      <c r="C710">
        <v>2020</v>
      </c>
      <c r="D710">
        <v>2</v>
      </c>
      <c r="E710">
        <v>4</v>
      </c>
      <c r="F710">
        <v>60</v>
      </c>
      <c r="G710">
        <v>13</v>
      </c>
      <c r="H710">
        <v>468</v>
      </c>
      <c r="I710">
        <v>7.75</v>
      </c>
      <c r="J710">
        <v>2592</v>
      </c>
      <c r="K710">
        <v>2.88</v>
      </c>
      <c r="L710">
        <v>2.75</v>
      </c>
      <c r="M710" t="s">
        <v>27422</v>
      </c>
      <c r="N710">
        <v>1715</v>
      </c>
      <c r="O710" t="s">
        <v>51827</v>
      </c>
      <c r="P710" t="s">
        <v>51828</v>
      </c>
      <c r="Q710" t="s">
        <v>20741</v>
      </c>
      <c r="R710" t="s">
        <v>189</v>
      </c>
    </row>
    <row r="711" spans="1:18" x14ac:dyDescent="0.45">
      <c r="A711">
        <v>251228</v>
      </c>
      <c r="B711" t="s">
        <v>8007</v>
      </c>
      <c r="C711">
        <v>2018</v>
      </c>
      <c r="D711">
        <v>1</v>
      </c>
      <c r="E711">
        <v>2</v>
      </c>
      <c r="F711">
        <v>360</v>
      </c>
      <c r="G711">
        <v>14</v>
      </c>
      <c r="H711">
        <v>54</v>
      </c>
      <c r="I711">
        <v>7.75</v>
      </c>
      <c r="J711">
        <v>8809</v>
      </c>
      <c r="K711">
        <v>2.33</v>
      </c>
      <c r="L711">
        <v>2.25</v>
      </c>
      <c r="M711" t="s">
        <v>27417</v>
      </c>
      <c r="N711">
        <v>157</v>
      </c>
      <c r="O711" t="s">
        <v>189</v>
      </c>
      <c r="P711" t="s">
        <v>51305</v>
      </c>
      <c r="Q711" t="s">
        <v>23849</v>
      </c>
      <c r="R711" t="s">
        <v>18629</v>
      </c>
    </row>
    <row r="712" spans="1:18" x14ac:dyDescent="0.45">
      <c r="A712">
        <v>65061</v>
      </c>
      <c r="B712" t="s">
        <v>9685</v>
      </c>
      <c r="C712">
        <v>2010</v>
      </c>
      <c r="D712">
        <v>2</v>
      </c>
      <c r="E712">
        <v>2</v>
      </c>
      <c r="F712">
        <v>0</v>
      </c>
      <c r="G712">
        <v>12</v>
      </c>
      <c r="H712">
        <v>38</v>
      </c>
      <c r="I712">
        <v>7.75</v>
      </c>
      <c r="J712">
        <v>10462</v>
      </c>
      <c r="K712">
        <v>3</v>
      </c>
      <c r="L712">
        <v>3</v>
      </c>
      <c r="M712" t="s">
        <v>27424</v>
      </c>
      <c r="N712">
        <v>102</v>
      </c>
      <c r="O712" t="s">
        <v>189</v>
      </c>
      <c r="P712" t="s">
        <v>39718</v>
      </c>
      <c r="Q712" t="s">
        <v>21009</v>
      </c>
      <c r="R712" t="s">
        <v>18629</v>
      </c>
    </row>
    <row r="713" spans="1:18" x14ac:dyDescent="0.45">
      <c r="A713">
        <v>155496</v>
      </c>
      <c r="B713" t="s">
        <v>4446</v>
      </c>
      <c r="C713">
        <v>2014</v>
      </c>
      <c r="D713">
        <v>1</v>
      </c>
      <c r="E713">
        <v>2</v>
      </c>
      <c r="F713">
        <v>180</v>
      </c>
      <c r="G713">
        <v>10</v>
      </c>
      <c r="H713">
        <v>215</v>
      </c>
      <c r="I713">
        <v>7.75</v>
      </c>
      <c r="J713">
        <v>4020</v>
      </c>
      <c r="K713">
        <v>2.1</v>
      </c>
      <c r="L713">
        <v>2</v>
      </c>
      <c r="M713" t="s">
        <v>27414</v>
      </c>
      <c r="N713">
        <v>398</v>
      </c>
      <c r="O713" t="s">
        <v>44281</v>
      </c>
      <c r="P713" t="s">
        <v>44282</v>
      </c>
      <c r="Q713" t="s">
        <v>20641</v>
      </c>
      <c r="R713" t="s">
        <v>18629</v>
      </c>
    </row>
    <row r="714" spans="1:18" x14ac:dyDescent="0.45">
      <c r="A714">
        <v>110327</v>
      </c>
      <c r="B714" t="s">
        <v>76</v>
      </c>
      <c r="C714">
        <v>2012</v>
      </c>
      <c r="D714">
        <v>2</v>
      </c>
      <c r="E714">
        <v>5</v>
      </c>
      <c r="F714">
        <v>120</v>
      </c>
      <c r="G714">
        <v>12</v>
      </c>
      <c r="H714">
        <v>45929</v>
      </c>
      <c r="I714">
        <v>7.75</v>
      </c>
      <c r="J714">
        <v>71</v>
      </c>
      <c r="K714">
        <v>2.46</v>
      </c>
      <c r="L714">
        <v>2.25</v>
      </c>
      <c r="M714" t="s">
        <v>27417</v>
      </c>
      <c r="N714">
        <v>56283</v>
      </c>
      <c r="O714" t="s">
        <v>41499</v>
      </c>
      <c r="P714" t="s">
        <v>41500</v>
      </c>
      <c r="Q714" t="s">
        <v>18556</v>
      </c>
      <c r="R714" t="s">
        <v>18479</v>
      </c>
    </row>
    <row r="715" spans="1:18" x14ac:dyDescent="0.45">
      <c r="A715">
        <v>256730</v>
      </c>
      <c r="B715" t="s">
        <v>422</v>
      </c>
      <c r="C715">
        <v>2019</v>
      </c>
      <c r="D715">
        <v>2</v>
      </c>
      <c r="E715">
        <v>4</v>
      </c>
      <c r="F715">
        <v>120</v>
      </c>
      <c r="G715">
        <v>12</v>
      </c>
      <c r="H715">
        <v>3006</v>
      </c>
      <c r="I715">
        <v>7.75</v>
      </c>
      <c r="J715">
        <v>430</v>
      </c>
      <c r="K715">
        <v>3.85</v>
      </c>
      <c r="L715">
        <v>3.75</v>
      </c>
      <c r="M715" t="s">
        <v>27415</v>
      </c>
      <c r="N715">
        <v>4625</v>
      </c>
      <c r="O715" t="s">
        <v>51752</v>
      </c>
      <c r="P715" t="s">
        <v>51753</v>
      </c>
      <c r="Q715" t="s">
        <v>18922</v>
      </c>
      <c r="R715" t="s">
        <v>18479</v>
      </c>
    </row>
    <row r="716" spans="1:18" x14ac:dyDescent="0.45">
      <c r="A716">
        <v>277080</v>
      </c>
      <c r="B716" t="s">
        <v>3008</v>
      </c>
      <c r="C716">
        <v>2021</v>
      </c>
      <c r="D716">
        <v>1</v>
      </c>
      <c r="E716">
        <v>4</v>
      </c>
      <c r="F716">
        <v>160</v>
      </c>
      <c r="G716">
        <v>13</v>
      </c>
      <c r="H716">
        <v>95</v>
      </c>
      <c r="I716">
        <v>7.75</v>
      </c>
      <c r="J716">
        <v>10901</v>
      </c>
      <c r="K716">
        <v>3</v>
      </c>
      <c r="L716">
        <v>3</v>
      </c>
      <c r="M716" t="s">
        <v>27424</v>
      </c>
      <c r="N716">
        <v>72</v>
      </c>
      <c r="O716" t="s">
        <v>52926</v>
      </c>
      <c r="P716" t="s">
        <v>52927</v>
      </c>
      <c r="Q716" t="s">
        <v>24680</v>
      </c>
      <c r="R716" t="s">
        <v>189</v>
      </c>
    </row>
    <row r="717" spans="1:18" x14ac:dyDescent="0.45">
      <c r="A717">
        <v>270638</v>
      </c>
      <c r="B717" t="s">
        <v>18406</v>
      </c>
      <c r="C717">
        <v>2019</v>
      </c>
      <c r="D717">
        <v>3</v>
      </c>
      <c r="E717">
        <v>16</v>
      </c>
      <c r="F717">
        <v>120</v>
      </c>
      <c r="G717">
        <v>18</v>
      </c>
      <c r="H717">
        <v>54</v>
      </c>
      <c r="I717">
        <v>7.75</v>
      </c>
      <c r="J717">
        <v>15691</v>
      </c>
      <c r="K717">
        <v>1</v>
      </c>
      <c r="L717">
        <v>1</v>
      </c>
      <c r="M717" t="s">
        <v>27420</v>
      </c>
      <c r="N717">
        <v>49</v>
      </c>
      <c r="O717" t="s">
        <v>52599</v>
      </c>
      <c r="P717" t="s">
        <v>52600</v>
      </c>
      <c r="Q717" t="s">
        <v>26368</v>
      </c>
      <c r="R717" t="s">
        <v>189</v>
      </c>
    </row>
    <row r="718" spans="1:18" x14ac:dyDescent="0.45">
      <c r="A718">
        <v>259393</v>
      </c>
      <c r="B718" t="s">
        <v>5444</v>
      </c>
      <c r="C718">
        <v>2018</v>
      </c>
      <c r="D718">
        <v>1</v>
      </c>
      <c r="E718">
        <v>1</v>
      </c>
      <c r="F718">
        <v>15</v>
      </c>
      <c r="G718">
        <v>10</v>
      </c>
      <c r="H718">
        <v>89</v>
      </c>
      <c r="I718">
        <v>7.76</v>
      </c>
      <c r="J718">
        <v>7386</v>
      </c>
      <c r="K718">
        <v>1.67</v>
      </c>
      <c r="L718">
        <v>1.5</v>
      </c>
      <c r="M718" t="s">
        <v>27423</v>
      </c>
      <c r="N718">
        <v>140</v>
      </c>
      <c r="O718" t="s">
        <v>51991</v>
      </c>
      <c r="P718" t="s">
        <v>51992</v>
      </c>
      <c r="Q718" t="s">
        <v>23269</v>
      </c>
      <c r="R718" t="s">
        <v>189</v>
      </c>
    </row>
    <row r="719" spans="1:18" x14ac:dyDescent="0.45">
      <c r="A719">
        <v>163319</v>
      </c>
      <c r="B719" t="s">
        <v>8812</v>
      </c>
      <c r="C719">
        <v>2018</v>
      </c>
      <c r="D719">
        <v>2</v>
      </c>
      <c r="E719">
        <v>4</v>
      </c>
      <c r="F719">
        <v>240</v>
      </c>
      <c r="G719">
        <v>0</v>
      </c>
      <c r="H719">
        <v>41</v>
      </c>
      <c r="I719">
        <v>7.76</v>
      </c>
      <c r="J719">
        <v>10427</v>
      </c>
      <c r="K719">
        <v>4</v>
      </c>
      <c r="L719">
        <v>4</v>
      </c>
      <c r="M719" t="s">
        <v>27419</v>
      </c>
      <c r="N719">
        <v>356</v>
      </c>
      <c r="O719" t="s">
        <v>44910</v>
      </c>
      <c r="P719" t="s">
        <v>44911</v>
      </c>
      <c r="Q719" t="s">
        <v>19611</v>
      </c>
      <c r="R719" t="s">
        <v>18629</v>
      </c>
    </row>
    <row r="720" spans="1:18" x14ac:dyDescent="0.45">
      <c r="A720">
        <v>315043</v>
      </c>
      <c r="B720" t="s">
        <v>2622</v>
      </c>
      <c r="C720">
        <v>2020</v>
      </c>
      <c r="D720">
        <v>3</v>
      </c>
      <c r="E720">
        <v>6</v>
      </c>
      <c r="F720">
        <v>30</v>
      </c>
      <c r="G720">
        <v>14</v>
      </c>
      <c r="H720">
        <v>76</v>
      </c>
      <c r="I720">
        <v>7.76</v>
      </c>
      <c r="J720">
        <v>7262</v>
      </c>
      <c r="K720">
        <v>1.4</v>
      </c>
      <c r="L720">
        <v>1.25</v>
      </c>
      <c r="M720" t="s">
        <v>27416</v>
      </c>
      <c r="N720">
        <v>247</v>
      </c>
      <c r="O720" t="s">
        <v>54275</v>
      </c>
      <c r="P720" t="s">
        <v>54276</v>
      </c>
      <c r="Q720" t="s">
        <v>23209</v>
      </c>
      <c r="R720" t="s">
        <v>189</v>
      </c>
    </row>
    <row r="721" spans="1:18" x14ac:dyDescent="0.45">
      <c r="A721">
        <v>102680</v>
      </c>
      <c r="B721" t="s">
        <v>112</v>
      </c>
      <c r="C721">
        <v>2011</v>
      </c>
      <c r="D721">
        <v>2</v>
      </c>
      <c r="E721">
        <v>4</v>
      </c>
      <c r="F721">
        <v>120</v>
      </c>
      <c r="G721">
        <v>12</v>
      </c>
      <c r="H721">
        <v>14728</v>
      </c>
      <c r="I721">
        <v>7.76</v>
      </c>
      <c r="J721">
        <v>95</v>
      </c>
      <c r="K721">
        <v>3.65</v>
      </c>
      <c r="L721">
        <v>3.5</v>
      </c>
      <c r="M721" t="s">
        <v>27418</v>
      </c>
      <c r="N721">
        <v>17181</v>
      </c>
      <c r="O721" t="s">
        <v>41201</v>
      </c>
      <c r="P721" t="s">
        <v>41202</v>
      </c>
      <c r="Q721" t="s">
        <v>18580</v>
      </c>
      <c r="R721" t="s">
        <v>18479</v>
      </c>
    </row>
    <row r="722" spans="1:18" x14ac:dyDescent="0.45">
      <c r="A722">
        <v>321539</v>
      </c>
      <c r="B722" t="s">
        <v>3143</v>
      </c>
      <c r="C722">
        <v>2020</v>
      </c>
      <c r="D722">
        <v>2</v>
      </c>
      <c r="E722">
        <v>2</v>
      </c>
      <c r="F722">
        <v>10</v>
      </c>
      <c r="G722">
        <v>7</v>
      </c>
      <c r="H722">
        <v>65</v>
      </c>
      <c r="I722">
        <v>7.76</v>
      </c>
      <c r="J722">
        <v>8640</v>
      </c>
      <c r="K722">
        <v>1</v>
      </c>
      <c r="L722">
        <v>1</v>
      </c>
      <c r="M722" t="s">
        <v>27420</v>
      </c>
      <c r="N722">
        <v>190</v>
      </c>
      <c r="O722" t="s">
        <v>54363</v>
      </c>
      <c r="P722" t="s">
        <v>54364</v>
      </c>
      <c r="Q722" t="s">
        <v>189</v>
      </c>
      <c r="R722" t="s">
        <v>189</v>
      </c>
    </row>
    <row r="723" spans="1:18" x14ac:dyDescent="0.45">
      <c r="A723">
        <v>152765</v>
      </c>
      <c r="B723" t="s">
        <v>1991</v>
      </c>
      <c r="C723">
        <v>2014</v>
      </c>
      <c r="D723">
        <v>1</v>
      </c>
      <c r="E723">
        <v>5</v>
      </c>
      <c r="F723">
        <v>60</v>
      </c>
      <c r="G723">
        <v>12</v>
      </c>
      <c r="H723">
        <v>800</v>
      </c>
      <c r="I723">
        <v>7.76</v>
      </c>
      <c r="J723">
        <v>1566</v>
      </c>
      <c r="K723">
        <v>2.83</v>
      </c>
      <c r="L723">
        <v>2.75</v>
      </c>
      <c r="M723" t="s">
        <v>27422</v>
      </c>
      <c r="N723">
        <v>1796</v>
      </c>
      <c r="O723" t="s">
        <v>44019</v>
      </c>
      <c r="P723" t="s">
        <v>44020</v>
      </c>
      <c r="Q723" t="s">
        <v>18720</v>
      </c>
      <c r="R723" t="s">
        <v>18476</v>
      </c>
    </row>
    <row r="724" spans="1:18" x14ac:dyDescent="0.45">
      <c r="A724">
        <v>233018</v>
      </c>
      <c r="B724" t="s">
        <v>24110</v>
      </c>
      <c r="C724">
        <v>2018</v>
      </c>
      <c r="D724">
        <v>1</v>
      </c>
      <c r="E724">
        <v>3</v>
      </c>
      <c r="F724">
        <v>480</v>
      </c>
      <c r="G724">
        <v>12</v>
      </c>
      <c r="H724">
        <v>40</v>
      </c>
      <c r="I724">
        <v>7.76</v>
      </c>
      <c r="J724">
        <v>9462</v>
      </c>
      <c r="K724">
        <v>3.5</v>
      </c>
      <c r="L724">
        <v>3.5</v>
      </c>
      <c r="M724" t="s">
        <v>27418</v>
      </c>
      <c r="N724">
        <v>221</v>
      </c>
      <c r="Q724" t="s">
        <v>19530</v>
      </c>
      <c r="R724" t="s">
        <v>18629</v>
      </c>
    </row>
    <row r="725" spans="1:18" x14ac:dyDescent="0.45">
      <c r="A725">
        <v>316858</v>
      </c>
      <c r="B725" t="s">
        <v>1175</v>
      </c>
      <c r="C725">
        <v>2020</v>
      </c>
      <c r="D725">
        <v>1</v>
      </c>
      <c r="E725">
        <v>4</v>
      </c>
      <c r="F725">
        <v>100</v>
      </c>
      <c r="G725">
        <v>10</v>
      </c>
      <c r="H725">
        <v>536</v>
      </c>
      <c r="I725">
        <v>7.76</v>
      </c>
      <c r="J725">
        <v>2252</v>
      </c>
      <c r="K725">
        <v>2.84</v>
      </c>
      <c r="L725">
        <v>2.75</v>
      </c>
      <c r="M725" t="s">
        <v>27422</v>
      </c>
      <c r="N725">
        <v>1558</v>
      </c>
      <c r="O725" t="s">
        <v>54310</v>
      </c>
      <c r="P725" t="s">
        <v>54311</v>
      </c>
      <c r="Q725" t="s">
        <v>20485</v>
      </c>
      <c r="R725" t="s">
        <v>189</v>
      </c>
    </row>
    <row r="726" spans="1:18" x14ac:dyDescent="0.45">
      <c r="A726">
        <v>263918</v>
      </c>
      <c r="B726" t="s">
        <v>132</v>
      </c>
      <c r="C726">
        <v>2019</v>
      </c>
      <c r="D726">
        <v>1</v>
      </c>
      <c r="E726">
        <v>100</v>
      </c>
      <c r="F726">
        <v>45</v>
      </c>
      <c r="G726">
        <v>10</v>
      </c>
      <c r="H726">
        <v>10754</v>
      </c>
      <c r="I726">
        <v>7.76</v>
      </c>
      <c r="J726">
        <v>117</v>
      </c>
      <c r="K726">
        <v>1.91</v>
      </c>
      <c r="L726">
        <v>1.75</v>
      </c>
      <c r="M726" t="s">
        <v>27425</v>
      </c>
      <c r="N726">
        <v>19320</v>
      </c>
      <c r="O726" t="s">
        <v>52235</v>
      </c>
      <c r="P726" t="s">
        <v>52236</v>
      </c>
      <c r="Q726" t="s">
        <v>18605</v>
      </c>
      <c r="R726" t="s">
        <v>18548</v>
      </c>
    </row>
    <row r="727" spans="1:18" x14ac:dyDescent="0.45">
      <c r="A727">
        <v>300731</v>
      </c>
      <c r="B727" t="s">
        <v>6227</v>
      </c>
      <c r="C727">
        <v>2020</v>
      </c>
      <c r="D727">
        <v>2</v>
      </c>
      <c r="E727">
        <v>4</v>
      </c>
      <c r="F727">
        <v>15</v>
      </c>
      <c r="G727">
        <v>14</v>
      </c>
      <c r="H727">
        <v>74</v>
      </c>
      <c r="I727">
        <v>7.76</v>
      </c>
      <c r="J727">
        <v>8743</v>
      </c>
      <c r="K727">
        <v>1.33</v>
      </c>
      <c r="L727">
        <v>1.25</v>
      </c>
      <c r="M727" t="s">
        <v>27416</v>
      </c>
      <c r="N727">
        <v>140</v>
      </c>
      <c r="O727" t="s">
        <v>189</v>
      </c>
      <c r="P727" t="s">
        <v>53962</v>
      </c>
      <c r="Q727" t="s">
        <v>23824</v>
      </c>
      <c r="R727" t="s">
        <v>189</v>
      </c>
    </row>
    <row r="728" spans="1:18" x14ac:dyDescent="0.45">
      <c r="A728">
        <v>214234</v>
      </c>
      <c r="B728" t="s">
        <v>2303</v>
      </c>
      <c r="C728">
        <v>2019</v>
      </c>
      <c r="D728">
        <v>1</v>
      </c>
      <c r="E728">
        <v>8</v>
      </c>
      <c r="F728">
        <v>180</v>
      </c>
      <c r="G728">
        <v>12</v>
      </c>
      <c r="H728">
        <v>483</v>
      </c>
      <c r="I728">
        <v>7.76</v>
      </c>
      <c r="J728">
        <v>2480</v>
      </c>
      <c r="K728">
        <v>2.73</v>
      </c>
      <c r="L728">
        <v>2.5</v>
      </c>
      <c r="M728" t="s">
        <v>27412</v>
      </c>
      <c r="N728">
        <v>1483</v>
      </c>
      <c r="O728" t="s">
        <v>48764</v>
      </c>
      <c r="P728" t="s">
        <v>48765</v>
      </c>
      <c r="Q728" t="s">
        <v>20666</v>
      </c>
      <c r="R728" t="s">
        <v>18629</v>
      </c>
    </row>
    <row r="729" spans="1:18" x14ac:dyDescent="0.45">
      <c r="A729">
        <v>73439</v>
      </c>
      <c r="B729" t="s">
        <v>103</v>
      </c>
      <c r="C729">
        <v>2010</v>
      </c>
      <c r="D729">
        <v>2</v>
      </c>
      <c r="E729">
        <v>4</v>
      </c>
      <c r="F729">
        <v>90</v>
      </c>
      <c r="G729">
        <v>12</v>
      </c>
      <c r="H729">
        <v>18930</v>
      </c>
      <c r="I729">
        <v>7.76</v>
      </c>
      <c r="J729">
        <v>83</v>
      </c>
      <c r="K729">
        <v>3.46</v>
      </c>
      <c r="L729">
        <v>3.25</v>
      </c>
      <c r="M729" t="s">
        <v>27413</v>
      </c>
      <c r="N729">
        <v>21299</v>
      </c>
      <c r="O729" t="s">
        <v>40171</v>
      </c>
      <c r="P729" t="s">
        <v>40172</v>
      </c>
      <c r="Q729" t="s">
        <v>18568</v>
      </c>
      <c r="R729" t="s">
        <v>18479</v>
      </c>
    </row>
    <row r="730" spans="1:18" x14ac:dyDescent="0.45">
      <c r="A730">
        <v>306881</v>
      </c>
      <c r="B730" t="s">
        <v>606</v>
      </c>
      <c r="C730">
        <v>2021</v>
      </c>
      <c r="D730">
        <v>1</v>
      </c>
      <c r="E730">
        <v>4</v>
      </c>
      <c r="F730">
        <v>30</v>
      </c>
      <c r="G730">
        <v>8</v>
      </c>
      <c r="H730">
        <v>43</v>
      </c>
      <c r="I730">
        <v>7.76</v>
      </c>
      <c r="J730">
        <v>9489</v>
      </c>
      <c r="K730">
        <v>2</v>
      </c>
      <c r="L730">
        <v>2</v>
      </c>
      <c r="M730" t="s">
        <v>27414</v>
      </c>
      <c r="N730">
        <v>228</v>
      </c>
      <c r="O730" t="s">
        <v>54130</v>
      </c>
      <c r="P730" t="s">
        <v>54131</v>
      </c>
      <c r="Q730" t="s">
        <v>24124</v>
      </c>
      <c r="R730" t="s">
        <v>189</v>
      </c>
    </row>
    <row r="731" spans="1:18" x14ac:dyDescent="0.45">
      <c r="A731">
        <v>28678</v>
      </c>
      <c r="B731" t="s">
        <v>7200</v>
      </c>
      <c r="C731">
        <v>2006</v>
      </c>
      <c r="D731">
        <v>2</v>
      </c>
      <c r="E731">
        <v>4</v>
      </c>
      <c r="F731">
        <v>60</v>
      </c>
      <c r="G731">
        <v>10</v>
      </c>
      <c r="H731">
        <v>83</v>
      </c>
      <c r="I731">
        <v>7.76</v>
      </c>
      <c r="J731">
        <v>6963</v>
      </c>
      <c r="K731">
        <v>3.2</v>
      </c>
      <c r="L731">
        <v>3</v>
      </c>
      <c r="M731" t="s">
        <v>27424</v>
      </c>
      <c r="N731">
        <v>253</v>
      </c>
      <c r="O731" t="s">
        <v>37376</v>
      </c>
      <c r="P731" t="s">
        <v>37377</v>
      </c>
      <c r="Q731" t="s">
        <v>23081</v>
      </c>
      <c r="R731" t="s">
        <v>18663</v>
      </c>
    </row>
    <row r="732" spans="1:18" x14ac:dyDescent="0.45">
      <c r="A732">
        <v>292892</v>
      </c>
      <c r="B732" t="s">
        <v>3824</v>
      </c>
      <c r="C732">
        <v>2020</v>
      </c>
      <c r="D732">
        <v>2</v>
      </c>
      <c r="E732">
        <v>4</v>
      </c>
      <c r="F732">
        <v>120</v>
      </c>
      <c r="G732">
        <v>12</v>
      </c>
      <c r="H732">
        <v>188</v>
      </c>
      <c r="I732">
        <v>7.76</v>
      </c>
      <c r="J732">
        <v>4301</v>
      </c>
      <c r="K732">
        <v>3.38</v>
      </c>
      <c r="L732">
        <v>3.25</v>
      </c>
      <c r="M732" t="s">
        <v>27413</v>
      </c>
      <c r="N732">
        <v>402</v>
      </c>
      <c r="O732" t="s">
        <v>53649</v>
      </c>
      <c r="P732" t="s">
        <v>53650</v>
      </c>
      <c r="Q732" t="s">
        <v>21787</v>
      </c>
      <c r="R732" t="s">
        <v>189</v>
      </c>
    </row>
    <row r="733" spans="1:18" x14ac:dyDescent="0.45">
      <c r="A733">
        <v>260645</v>
      </c>
      <c r="B733" t="s">
        <v>23106</v>
      </c>
      <c r="C733">
        <v>2020</v>
      </c>
      <c r="D733">
        <v>1</v>
      </c>
      <c r="E733">
        <v>2</v>
      </c>
      <c r="F733">
        <v>40</v>
      </c>
      <c r="G733">
        <v>10</v>
      </c>
      <c r="H733">
        <v>90</v>
      </c>
      <c r="I733">
        <v>7.76</v>
      </c>
      <c r="J733">
        <v>7025</v>
      </c>
      <c r="K733">
        <v>2.5</v>
      </c>
      <c r="L733">
        <v>2.5</v>
      </c>
      <c r="M733" t="s">
        <v>27412</v>
      </c>
      <c r="N733">
        <v>360</v>
      </c>
      <c r="Q733" t="s">
        <v>20956</v>
      </c>
      <c r="R733" t="s">
        <v>189</v>
      </c>
    </row>
    <row r="734" spans="1:18" x14ac:dyDescent="0.45">
      <c r="A734">
        <v>28143</v>
      </c>
      <c r="B734" t="s">
        <v>71</v>
      </c>
      <c r="C734">
        <v>2007</v>
      </c>
      <c r="D734">
        <v>2</v>
      </c>
      <c r="E734">
        <v>4</v>
      </c>
      <c r="F734">
        <v>60</v>
      </c>
      <c r="G734">
        <v>12</v>
      </c>
      <c r="H734">
        <v>46393</v>
      </c>
      <c r="I734">
        <v>7.76</v>
      </c>
      <c r="J734">
        <v>59</v>
      </c>
      <c r="K734">
        <v>2.98</v>
      </c>
      <c r="L734">
        <v>2.75</v>
      </c>
      <c r="M734" t="s">
        <v>27422</v>
      </c>
      <c r="N734">
        <v>56264</v>
      </c>
      <c r="O734" t="s">
        <v>37323</v>
      </c>
      <c r="P734" t="s">
        <v>37324</v>
      </c>
      <c r="Q734" t="s">
        <v>18542</v>
      </c>
      <c r="R734" t="s">
        <v>18479</v>
      </c>
    </row>
    <row r="735" spans="1:18" x14ac:dyDescent="0.45">
      <c r="A735">
        <v>234510</v>
      </c>
      <c r="B735" t="s">
        <v>8288</v>
      </c>
      <c r="C735">
        <v>2017</v>
      </c>
      <c r="D735">
        <v>6</v>
      </c>
      <c r="E735">
        <v>8</v>
      </c>
      <c r="F735">
        <v>60</v>
      </c>
      <c r="G735">
        <v>8</v>
      </c>
      <c r="H735">
        <v>47</v>
      </c>
      <c r="I735">
        <v>7.76</v>
      </c>
      <c r="J735">
        <v>9441</v>
      </c>
      <c r="K735">
        <v>2.67</v>
      </c>
      <c r="L735">
        <v>2.5</v>
      </c>
      <c r="M735" t="s">
        <v>27412</v>
      </c>
      <c r="N735">
        <v>64</v>
      </c>
      <c r="O735" t="s">
        <v>189</v>
      </c>
      <c r="P735" t="s">
        <v>50229</v>
      </c>
      <c r="Q735" t="s">
        <v>24100</v>
      </c>
      <c r="R735" t="s">
        <v>189</v>
      </c>
    </row>
    <row r="736" spans="1:18" x14ac:dyDescent="0.45">
      <c r="A736">
        <v>232974</v>
      </c>
      <c r="B736" t="s">
        <v>22537</v>
      </c>
      <c r="C736">
        <v>2017</v>
      </c>
      <c r="D736">
        <v>2</v>
      </c>
      <c r="E736">
        <v>2</v>
      </c>
      <c r="F736">
        <v>60</v>
      </c>
      <c r="G736">
        <v>4</v>
      </c>
      <c r="H736">
        <v>111</v>
      </c>
      <c r="I736">
        <v>7.76</v>
      </c>
      <c r="J736">
        <v>5812</v>
      </c>
      <c r="K736">
        <v>2.67</v>
      </c>
      <c r="L736">
        <v>2.5</v>
      </c>
      <c r="M736" t="s">
        <v>27412</v>
      </c>
      <c r="N736">
        <v>218</v>
      </c>
      <c r="Q736" t="s">
        <v>20953</v>
      </c>
      <c r="R736" t="s">
        <v>189</v>
      </c>
    </row>
    <row r="737" spans="1:18" x14ac:dyDescent="0.45">
      <c r="A737">
        <v>308565</v>
      </c>
      <c r="B737" t="s">
        <v>5960</v>
      </c>
      <c r="C737">
        <v>2020</v>
      </c>
      <c r="D737">
        <v>1</v>
      </c>
      <c r="E737">
        <v>99</v>
      </c>
      <c r="F737">
        <v>45</v>
      </c>
      <c r="G737">
        <v>0</v>
      </c>
      <c r="H737">
        <v>69</v>
      </c>
      <c r="I737">
        <v>7.76</v>
      </c>
      <c r="J737">
        <v>8435</v>
      </c>
      <c r="K737">
        <v>1.88</v>
      </c>
      <c r="L737">
        <v>1.75</v>
      </c>
      <c r="M737" t="s">
        <v>27425</v>
      </c>
      <c r="N737">
        <v>107</v>
      </c>
      <c r="O737" t="s">
        <v>54158</v>
      </c>
      <c r="P737" t="s">
        <v>54159</v>
      </c>
      <c r="Q737" t="s">
        <v>23698</v>
      </c>
      <c r="R737" t="s">
        <v>189</v>
      </c>
    </row>
    <row r="738" spans="1:18" x14ac:dyDescent="0.45">
      <c r="A738">
        <v>256852</v>
      </c>
      <c r="B738" t="s">
        <v>1597</v>
      </c>
      <c r="C738">
        <v>2020</v>
      </c>
      <c r="D738">
        <v>1</v>
      </c>
      <c r="E738">
        <v>6</v>
      </c>
      <c r="F738">
        <v>120</v>
      </c>
      <c r="G738">
        <v>14</v>
      </c>
      <c r="H738">
        <v>466</v>
      </c>
      <c r="I738">
        <v>7.76</v>
      </c>
      <c r="J738">
        <v>3071</v>
      </c>
      <c r="K738">
        <v>2.74</v>
      </c>
      <c r="L738">
        <v>2.5</v>
      </c>
      <c r="M738" t="s">
        <v>27412</v>
      </c>
      <c r="N738">
        <v>1613</v>
      </c>
      <c r="O738" t="s">
        <v>51768</v>
      </c>
      <c r="P738" t="s">
        <v>51769</v>
      </c>
      <c r="Q738" t="s">
        <v>18414</v>
      </c>
      <c r="R738" t="s">
        <v>18486</v>
      </c>
    </row>
    <row r="739" spans="1:18" x14ac:dyDescent="0.45">
      <c r="A739">
        <v>218491</v>
      </c>
      <c r="B739" t="s">
        <v>24460</v>
      </c>
      <c r="C739">
        <v>2016</v>
      </c>
      <c r="D739">
        <v>2</v>
      </c>
      <c r="E739">
        <v>4</v>
      </c>
      <c r="F739">
        <v>0</v>
      </c>
      <c r="G739">
        <v>0</v>
      </c>
      <c r="H739">
        <v>34</v>
      </c>
      <c r="I739">
        <v>7.76</v>
      </c>
      <c r="J739">
        <v>10298</v>
      </c>
      <c r="K739">
        <v>3</v>
      </c>
      <c r="L739">
        <v>3</v>
      </c>
      <c r="M739" t="s">
        <v>27424</v>
      </c>
      <c r="N739">
        <v>150</v>
      </c>
      <c r="Q739" t="s">
        <v>20732</v>
      </c>
      <c r="R739" t="s">
        <v>18629</v>
      </c>
    </row>
    <row r="740" spans="1:18" x14ac:dyDescent="0.45">
      <c r="A740">
        <v>4204</v>
      </c>
      <c r="B740" t="s">
        <v>3276</v>
      </c>
      <c r="C740">
        <v>1995</v>
      </c>
      <c r="D740">
        <v>2</v>
      </c>
      <c r="E740">
        <v>2</v>
      </c>
      <c r="F740">
        <v>360</v>
      </c>
      <c r="G740">
        <v>16</v>
      </c>
      <c r="H740">
        <v>384</v>
      </c>
      <c r="I740">
        <v>7.76</v>
      </c>
      <c r="J740">
        <v>2906</v>
      </c>
      <c r="K740">
        <v>4.07</v>
      </c>
      <c r="L740">
        <v>4</v>
      </c>
      <c r="M740" t="s">
        <v>27419</v>
      </c>
      <c r="N740">
        <v>1063</v>
      </c>
      <c r="O740" t="s">
        <v>31392</v>
      </c>
      <c r="P740" t="s">
        <v>31393</v>
      </c>
      <c r="Q740" t="s">
        <v>19530</v>
      </c>
      <c r="R740" t="s">
        <v>18629</v>
      </c>
    </row>
    <row r="741" spans="1:18" x14ac:dyDescent="0.45">
      <c r="A741">
        <v>7748</v>
      </c>
      <c r="B741" t="s">
        <v>23347</v>
      </c>
      <c r="C741">
        <v>2003</v>
      </c>
      <c r="D741">
        <v>2</v>
      </c>
      <c r="E741">
        <v>2</v>
      </c>
      <c r="F741">
        <v>360</v>
      </c>
      <c r="G741">
        <v>12</v>
      </c>
      <c r="H741">
        <v>79</v>
      </c>
      <c r="I741">
        <v>7.76</v>
      </c>
      <c r="J741">
        <v>7548</v>
      </c>
      <c r="K741">
        <v>3.1</v>
      </c>
      <c r="L741">
        <v>3</v>
      </c>
      <c r="M741" t="s">
        <v>27424</v>
      </c>
      <c r="N741">
        <v>439</v>
      </c>
      <c r="Q741" t="s">
        <v>19611</v>
      </c>
      <c r="R741" t="s">
        <v>18629</v>
      </c>
    </row>
    <row r="742" spans="1:18" x14ac:dyDescent="0.45">
      <c r="A742">
        <v>4884</v>
      </c>
      <c r="B742" t="s">
        <v>22320</v>
      </c>
      <c r="C742">
        <v>1991</v>
      </c>
      <c r="D742">
        <v>2</v>
      </c>
      <c r="E742">
        <v>2</v>
      </c>
      <c r="F742">
        <v>240</v>
      </c>
      <c r="G742">
        <v>12</v>
      </c>
      <c r="H742">
        <v>138</v>
      </c>
      <c r="I742">
        <v>7.76</v>
      </c>
      <c r="J742">
        <v>5333</v>
      </c>
      <c r="K742">
        <v>3.3</v>
      </c>
      <c r="L742">
        <v>3.25</v>
      </c>
      <c r="M742" t="s">
        <v>27413</v>
      </c>
      <c r="N742">
        <v>563</v>
      </c>
      <c r="Q742" t="s">
        <v>21009</v>
      </c>
      <c r="R742" t="s">
        <v>18629</v>
      </c>
    </row>
    <row r="743" spans="1:18" x14ac:dyDescent="0.45">
      <c r="A743">
        <v>295577</v>
      </c>
      <c r="B743" t="s">
        <v>1519</v>
      </c>
      <c r="C743">
        <v>2020</v>
      </c>
      <c r="D743">
        <v>2</v>
      </c>
      <c r="E743">
        <v>6</v>
      </c>
      <c r="F743">
        <v>10</v>
      </c>
      <c r="G743">
        <v>8</v>
      </c>
      <c r="H743">
        <v>371</v>
      </c>
      <c r="I743">
        <v>7.76</v>
      </c>
      <c r="J743">
        <v>2942</v>
      </c>
      <c r="K743">
        <v>1.1399999999999999</v>
      </c>
      <c r="L743">
        <v>1</v>
      </c>
      <c r="M743" t="s">
        <v>27420</v>
      </c>
      <c r="N743">
        <v>1331</v>
      </c>
      <c r="O743" t="s">
        <v>53743</v>
      </c>
      <c r="P743" t="s">
        <v>53744</v>
      </c>
      <c r="Q743" t="s">
        <v>20257</v>
      </c>
      <c r="R743" t="s">
        <v>189</v>
      </c>
    </row>
    <row r="744" spans="1:18" x14ac:dyDescent="0.45">
      <c r="A744">
        <v>237031</v>
      </c>
      <c r="B744" t="s">
        <v>2549</v>
      </c>
      <c r="C744">
        <v>2017</v>
      </c>
      <c r="D744">
        <v>1</v>
      </c>
      <c r="E744">
        <v>1</v>
      </c>
      <c r="F744">
        <v>90</v>
      </c>
      <c r="G744">
        <v>10</v>
      </c>
      <c r="H744">
        <v>491</v>
      </c>
      <c r="I744">
        <v>7.76</v>
      </c>
      <c r="J744">
        <v>2874</v>
      </c>
      <c r="K744">
        <v>2.86</v>
      </c>
      <c r="L744">
        <v>2.75</v>
      </c>
      <c r="M744" t="s">
        <v>27422</v>
      </c>
      <c r="N744">
        <v>1288</v>
      </c>
      <c r="O744" t="s">
        <v>50426</v>
      </c>
      <c r="P744" t="s">
        <v>50427</v>
      </c>
      <c r="Q744" t="s">
        <v>20924</v>
      </c>
      <c r="R744" t="s">
        <v>18486</v>
      </c>
    </row>
    <row r="745" spans="1:18" x14ac:dyDescent="0.45">
      <c r="A745">
        <v>153016</v>
      </c>
      <c r="B745" t="s">
        <v>577</v>
      </c>
      <c r="C745">
        <v>2011</v>
      </c>
      <c r="D745">
        <v>4</v>
      </c>
      <c r="E745">
        <v>12</v>
      </c>
      <c r="F745">
        <v>30</v>
      </c>
      <c r="G745">
        <v>12</v>
      </c>
      <c r="H745">
        <v>2166</v>
      </c>
      <c r="I745">
        <v>7.76</v>
      </c>
      <c r="J745">
        <v>598</v>
      </c>
      <c r="K745">
        <v>1.08</v>
      </c>
      <c r="L745">
        <v>1</v>
      </c>
      <c r="M745" t="s">
        <v>27420</v>
      </c>
      <c r="N745">
        <v>4143</v>
      </c>
      <c r="O745" t="s">
        <v>44038</v>
      </c>
      <c r="P745" t="s">
        <v>44039</v>
      </c>
      <c r="Q745" t="s">
        <v>19086</v>
      </c>
      <c r="R745" t="s">
        <v>18415</v>
      </c>
    </row>
    <row r="746" spans="1:18" x14ac:dyDescent="0.45">
      <c r="A746">
        <v>256874</v>
      </c>
      <c r="B746" t="s">
        <v>2022</v>
      </c>
      <c r="C746">
        <v>2018</v>
      </c>
      <c r="D746">
        <v>1</v>
      </c>
      <c r="E746">
        <v>5</v>
      </c>
      <c r="F746">
        <v>60</v>
      </c>
      <c r="G746">
        <v>14</v>
      </c>
      <c r="H746">
        <v>523</v>
      </c>
      <c r="I746">
        <v>7.76</v>
      </c>
      <c r="J746">
        <v>2314</v>
      </c>
      <c r="K746">
        <v>2.8</v>
      </c>
      <c r="L746">
        <v>2.75</v>
      </c>
      <c r="M746" t="s">
        <v>27422</v>
      </c>
      <c r="N746">
        <v>1405</v>
      </c>
      <c r="O746" t="s">
        <v>51770</v>
      </c>
      <c r="P746" t="s">
        <v>51771</v>
      </c>
      <c r="Q746" t="s">
        <v>20534</v>
      </c>
      <c r="R746" t="s">
        <v>189</v>
      </c>
    </row>
    <row r="747" spans="1:18" x14ac:dyDescent="0.45">
      <c r="A747">
        <v>196257</v>
      </c>
      <c r="B747" t="s">
        <v>18459</v>
      </c>
      <c r="C747">
        <v>2019</v>
      </c>
      <c r="D747">
        <v>1</v>
      </c>
      <c r="E747">
        <v>1</v>
      </c>
      <c r="F747">
        <v>60</v>
      </c>
      <c r="G747">
        <v>13</v>
      </c>
      <c r="H747">
        <v>244</v>
      </c>
      <c r="I747">
        <v>7.76</v>
      </c>
      <c r="J747">
        <v>4035</v>
      </c>
      <c r="K747">
        <v>2.29</v>
      </c>
      <c r="L747">
        <v>2.25</v>
      </c>
      <c r="M747" t="s">
        <v>27417</v>
      </c>
      <c r="N747">
        <v>758</v>
      </c>
      <c r="Q747" t="s">
        <v>21623</v>
      </c>
      <c r="R747" t="s">
        <v>18629</v>
      </c>
    </row>
    <row r="748" spans="1:18" x14ac:dyDescent="0.45">
      <c r="A748">
        <v>39426</v>
      </c>
      <c r="B748" t="s">
        <v>8640</v>
      </c>
      <c r="C748">
        <v>2012</v>
      </c>
      <c r="D748">
        <v>2</v>
      </c>
      <c r="E748">
        <v>2</v>
      </c>
      <c r="F748">
        <v>60</v>
      </c>
      <c r="G748">
        <v>0</v>
      </c>
      <c r="H748">
        <v>44</v>
      </c>
      <c r="I748">
        <v>7.76</v>
      </c>
      <c r="J748">
        <v>9215</v>
      </c>
      <c r="K748">
        <v>3</v>
      </c>
      <c r="L748">
        <v>3</v>
      </c>
      <c r="M748" t="s">
        <v>27424</v>
      </c>
      <c r="N748">
        <v>162</v>
      </c>
      <c r="O748" t="s">
        <v>189</v>
      </c>
      <c r="P748" t="s">
        <v>38699</v>
      </c>
      <c r="Q748" t="s">
        <v>21009</v>
      </c>
      <c r="R748" t="s">
        <v>18629</v>
      </c>
    </row>
    <row r="749" spans="1:18" x14ac:dyDescent="0.45">
      <c r="A749">
        <v>36415</v>
      </c>
      <c r="B749" t="s">
        <v>16501</v>
      </c>
      <c r="C749">
        <v>2008</v>
      </c>
      <c r="D749">
        <v>2</v>
      </c>
      <c r="E749">
        <v>2</v>
      </c>
      <c r="F749">
        <v>30</v>
      </c>
      <c r="G749">
        <v>0</v>
      </c>
      <c r="H749">
        <v>51</v>
      </c>
      <c r="I749">
        <v>7.76</v>
      </c>
      <c r="J749">
        <v>18539</v>
      </c>
      <c r="K749">
        <v>1.82</v>
      </c>
      <c r="L749">
        <v>1.75</v>
      </c>
      <c r="M749" t="s">
        <v>27425</v>
      </c>
      <c r="N749">
        <v>47</v>
      </c>
      <c r="O749" t="s">
        <v>189</v>
      </c>
      <c r="P749" t="s">
        <v>38261</v>
      </c>
      <c r="Q749" t="s">
        <v>27013</v>
      </c>
      <c r="R749" t="s">
        <v>189</v>
      </c>
    </row>
    <row r="750" spans="1:18" x14ac:dyDescent="0.45">
      <c r="A750">
        <v>193512</v>
      </c>
      <c r="B750" t="s">
        <v>3053</v>
      </c>
      <c r="C750">
        <v>2018</v>
      </c>
      <c r="D750">
        <v>2</v>
      </c>
      <c r="E750">
        <v>4</v>
      </c>
      <c r="F750">
        <v>90</v>
      </c>
      <c r="G750">
        <v>12</v>
      </c>
      <c r="H750">
        <v>353</v>
      </c>
      <c r="I750">
        <v>7.76</v>
      </c>
      <c r="J750">
        <v>3041</v>
      </c>
      <c r="K750">
        <v>3.13</v>
      </c>
      <c r="L750">
        <v>3</v>
      </c>
      <c r="M750" t="s">
        <v>27424</v>
      </c>
      <c r="N750">
        <v>436</v>
      </c>
      <c r="O750" t="s">
        <v>47369</v>
      </c>
      <c r="P750" t="s">
        <v>47370</v>
      </c>
      <c r="Q750" t="s">
        <v>21025</v>
      </c>
      <c r="R750" t="s">
        <v>18479</v>
      </c>
    </row>
    <row r="751" spans="1:18" x14ac:dyDescent="0.45">
      <c r="A751">
        <v>247950</v>
      </c>
      <c r="B751" t="s">
        <v>7968</v>
      </c>
      <c r="C751">
        <v>2019</v>
      </c>
      <c r="D751">
        <v>2</v>
      </c>
      <c r="E751">
        <v>2</v>
      </c>
      <c r="F751">
        <v>0</v>
      </c>
      <c r="G751">
        <v>0</v>
      </c>
      <c r="H751">
        <v>58</v>
      </c>
      <c r="I751">
        <v>7.76</v>
      </c>
      <c r="J751">
        <v>8513</v>
      </c>
      <c r="K751">
        <v>3.5</v>
      </c>
      <c r="L751">
        <v>3.5</v>
      </c>
      <c r="M751" t="s">
        <v>27418</v>
      </c>
      <c r="N751">
        <v>259</v>
      </c>
      <c r="O751" t="s">
        <v>51113</v>
      </c>
      <c r="P751" t="s">
        <v>51114</v>
      </c>
      <c r="Q751" t="s">
        <v>23737</v>
      </c>
      <c r="R751" t="s">
        <v>18629</v>
      </c>
    </row>
    <row r="752" spans="1:18" x14ac:dyDescent="0.45">
      <c r="A752">
        <v>285775</v>
      </c>
      <c r="B752" t="s">
        <v>1727</v>
      </c>
      <c r="C752">
        <v>2019</v>
      </c>
      <c r="D752">
        <v>2</v>
      </c>
      <c r="E752">
        <v>2</v>
      </c>
      <c r="F752">
        <v>45</v>
      </c>
      <c r="G752">
        <v>0</v>
      </c>
      <c r="H752">
        <v>671</v>
      </c>
      <c r="I752">
        <v>7.76</v>
      </c>
      <c r="J752">
        <v>1902</v>
      </c>
      <c r="K752">
        <v>3.07</v>
      </c>
      <c r="L752">
        <v>3</v>
      </c>
      <c r="M752" t="s">
        <v>27424</v>
      </c>
      <c r="N752">
        <v>1986</v>
      </c>
      <c r="O752" t="s">
        <v>53377</v>
      </c>
      <c r="P752" t="s">
        <v>53378</v>
      </c>
      <c r="Q752" t="s">
        <v>18919</v>
      </c>
      <c r="R752" t="s">
        <v>18691</v>
      </c>
    </row>
    <row r="753" spans="1:18" x14ac:dyDescent="0.45">
      <c r="A753">
        <v>209206</v>
      </c>
      <c r="B753" t="s">
        <v>6687</v>
      </c>
      <c r="C753">
        <v>2017</v>
      </c>
      <c r="D753">
        <v>2</v>
      </c>
      <c r="E753">
        <v>2</v>
      </c>
      <c r="F753">
        <v>60</v>
      </c>
      <c r="G753">
        <v>7</v>
      </c>
      <c r="H753">
        <v>112</v>
      </c>
      <c r="I753">
        <v>7.76</v>
      </c>
      <c r="J753">
        <v>6818</v>
      </c>
      <c r="K753">
        <v>3.46</v>
      </c>
      <c r="L753">
        <v>3.25</v>
      </c>
      <c r="M753" t="s">
        <v>27413</v>
      </c>
      <c r="N753">
        <v>220</v>
      </c>
      <c r="O753" t="s">
        <v>48510</v>
      </c>
      <c r="P753" t="s">
        <v>48511</v>
      </c>
      <c r="Q753" t="s">
        <v>23015</v>
      </c>
      <c r="R753" t="s">
        <v>18663</v>
      </c>
    </row>
    <row r="754" spans="1:18" x14ac:dyDescent="0.45">
      <c r="A754">
        <v>200549</v>
      </c>
      <c r="B754" t="s">
        <v>10759</v>
      </c>
      <c r="C754">
        <v>2016</v>
      </c>
      <c r="D754">
        <v>2</v>
      </c>
      <c r="E754">
        <v>4</v>
      </c>
      <c r="F754">
        <v>90</v>
      </c>
      <c r="G754">
        <v>12</v>
      </c>
      <c r="H754">
        <v>30</v>
      </c>
      <c r="I754">
        <v>7.77</v>
      </c>
      <c r="J754">
        <v>12836</v>
      </c>
      <c r="K754">
        <v>2</v>
      </c>
      <c r="L754">
        <v>2</v>
      </c>
      <c r="M754" t="s">
        <v>27414</v>
      </c>
      <c r="N754">
        <v>30</v>
      </c>
      <c r="O754" t="s">
        <v>189</v>
      </c>
      <c r="P754" t="s">
        <v>47869</v>
      </c>
      <c r="Q754" t="s">
        <v>25419</v>
      </c>
      <c r="R754" t="s">
        <v>189</v>
      </c>
    </row>
    <row r="755" spans="1:18" x14ac:dyDescent="0.45">
      <c r="A755">
        <v>41624</v>
      </c>
      <c r="B755" t="s">
        <v>23764</v>
      </c>
      <c r="C755">
        <v>2009</v>
      </c>
      <c r="D755">
        <v>2</v>
      </c>
      <c r="E755">
        <v>2</v>
      </c>
      <c r="F755">
        <v>360</v>
      </c>
      <c r="G755">
        <v>12</v>
      </c>
      <c r="H755">
        <v>61</v>
      </c>
      <c r="I755">
        <v>7.77</v>
      </c>
      <c r="J755">
        <v>8601</v>
      </c>
      <c r="K755">
        <v>3.13</v>
      </c>
      <c r="L755">
        <v>3</v>
      </c>
      <c r="M755" t="s">
        <v>27424</v>
      </c>
      <c r="N755">
        <v>364</v>
      </c>
      <c r="Q755" t="s">
        <v>19530</v>
      </c>
      <c r="R755" t="s">
        <v>18629</v>
      </c>
    </row>
    <row r="756" spans="1:18" x14ac:dyDescent="0.45">
      <c r="A756">
        <v>292971</v>
      </c>
      <c r="B756" t="s">
        <v>8279</v>
      </c>
      <c r="C756">
        <v>2020</v>
      </c>
      <c r="D756">
        <v>2</v>
      </c>
      <c r="E756">
        <v>8</v>
      </c>
      <c r="F756">
        <v>60</v>
      </c>
      <c r="G756">
        <v>14</v>
      </c>
      <c r="H756">
        <v>50</v>
      </c>
      <c r="I756">
        <v>7.77</v>
      </c>
      <c r="J756">
        <v>9829</v>
      </c>
      <c r="K756">
        <v>2.5</v>
      </c>
      <c r="L756">
        <v>2.5</v>
      </c>
      <c r="M756" t="s">
        <v>27412</v>
      </c>
      <c r="N756">
        <v>135</v>
      </c>
      <c r="O756" t="s">
        <v>53659</v>
      </c>
      <c r="P756" t="s">
        <v>53660</v>
      </c>
      <c r="Q756" t="s">
        <v>24271</v>
      </c>
      <c r="R756" t="s">
        <v>189</v>
      </c>
    </row>
    <row r="757" spans="1:18" x14ac:dyDescent="0.45">
      <c r="A757">
        <v>37836</v>
      </c>
      <c r="B757" t="s">
        <v>1022</v>
      </c>
      <c r="C757">
        <v>2010</v>
      </c>
      <c r="D757">
        <v>2</v>
      </c>
      <c r="E757">
        <v>2</v>
      </c>
      <c r="F757">
        <v>120</v>
      </c>
      <c r="G757">
        <v>12</v>
      </c>
      <c r="H757">
        <v>1407</v>
      </c>
      <c r="I757">
        <v>7.77</v>
      </c>
      <c r="J757">
        <v>956</v>
      </c>
      <c r="K757">
        <v>2.4500000000000002</v>
      </c>
      <c r="L757">
        <v>2.25</v>
      </c>
      <c r="M757" t="s">
        <v>27417</v>
      </c>
      <c r="N757">
        <v>2206</v>
      </c>
      <c r="O757" t="s">
        <v>38442</v>
      </c>
      <c r="P757" t="s">
        <v>38443</v>
      </c>
      <c r="Q757" t="s">
        <v>19431</v>
      </c>
      <c r="R757" t="s">
        <v>18629</v>
      </c>
    </row>
    <row r="758" spans="1:18" x14ac:dyDescent="0.45">
      <c r="A758">
        <v>172287</v>
      </c>
      <c r="B758" t="s">
        <v>126</v>
      </c>
      <c r="C758">
        <v>2015</v>
      </c>
      <c r="D758">
        <v>2</v>
      </c>
      <c r="E758">
        <v>4</v>
      </c>
      <c r="F758">
        <v>90</v>
      </c>
      <c r="G758">
        <v>10</v>
      </c>
      <c r="H758">
        <v>13345</v>
      </c>
      <c r="I758">
        <v>7.77</v>
      </c>
      <c r="J758">
        <v>101</v>
      </c>
      <c r="K758">
        <v>2.59</v>
      </c>
      <c r="L758">
        <v>2.5</v>
      </c>
      <c r="M758" t="s">
        <v>27412</v>
      </c>
      <c r="N758">
        <v>19380</v>
      </c>
      <c r="O758" t="s">
        <v>45612</v>
      </c>
      <c r="P758" t="s">
        <v>45613</v>
      </c>
      <c r="Q758" t="s">
        <v>18587</v>
      </c>
      <c r="R758" t="s">
        <v>18479</v>
      </c>
    </row>
    <row r="759" spans="1:18" x14ac:dyDescent="0.45">
      <c r="A759">
        <v>5394</v>
      </c>
      <c r="B759" t="s">
        <v>22591</v>
      </c>
      <c r="C759">
        <v>1994</v>
      </c>
      <c r="D759">
        <v>1</v>
      </c>
      <c r="E759">
        <v>2</v>
      </c>
      <c r="F759">
        <v>360</v>
      </c>
      <c r="G759">
        <v>12</v>
      </c>
      <c r="H759">
        <v>114</v>
      </c>
      <c r="I759">
        <v>7.77</v>
      </c>
      <c r="J759">
        <v>5913</v>
      </c>
      <c r="K759">
        <v>3.95</v>
      </c>
      <c r="L759">
        <v>3.75</v>
      </c>
      <c r="M759" t="s">
        <v>27415</v>
      </c>
      <c r="N759">
        <v>408</v>
      </c>
      <c r="Q759" t="s">
        <v>21009</v>
      </c>
      <c r="R759" t="s">
        <v>18629</v>
      </c>
    </row>
    <row r="760" spans="1:18" x14ac:dyDescent="0.45">
      <c r="A760">
        <v>10226</v>
      </c>
      <c r="B760" t="s">
        <v>4665</v>
      </c>
      <c r="C760">
        <v>1993</v>
      </c>
      <c r="D760">
        <v>2</v>
      </c>
      <c r="E760">
        <v>2</v>
      </c>
      <c r="F760">
        <v>360</v>
      </c>
      <c r="G760">
        <v>12</v>
      </c>
      <c r="H760">
        <v>182</v>
      </c>
      <c r="I760">
        <v>7.77</v>
      </c>
      <c r="J760">
        <v>4645</v>
      </c>
      <c r="K760">
        <v>3.43</v>
      </c>
      <c r="L760">
        <v>3.25</v>
      </c>
      <c r="M760" t="s">
        <v>27413</v>
      </c>
      <c r="N760">
        <v>524</v>
      </c>
      <c r="O760" t="s">
        <v>189</v>
      </c>
      <c r="P760" t="s">
        <v>34132</v>
      </c>
      <c r="Q760" t="s">
        <v>19530</v>
      </c>
      <c r="R760" t="s">
        <v>18629</v>
      </c>
    </row>
    <row r="761" spans="1:18" x14ac:dyDescent="0.45">
      <c r="A761">
        <v>231367</v>
      </c>
      <c r="B761" t="s">
        <v>23603</v>
      </c>
      <c r="C761">
        <v>2018</v>
      </c>
      <c r="D761">
        <v>2</v>
      </c>
      <c r="E761">
        <v>6</v>
      </c>
      <c r="F761">
        <v>180</v>
      </c>
      <c r="G761">
        <v>12</v>
      </c>
      <c r="H761">
        <v>60</v>
      </c>
      <c r="I761">
        <v>7.77</v>
      </c>
      <c r="J761">
        <v>8201</v>
      </c>
      <c r="K761">
        <v>2.5</v>
      </c>
      <c r="L761">
        <v>2.5</v>
      </c>
      <c r="M761" t="s">
        <v>27412</v>
      </c>
      <c r="N761">
        <v>163</v>
      </c>
      <c r="Q761" t="s">
        <v>23604</v>
      </c>
      <c r="R761" t="s">
        <v>18629</v>
      </c>
    </row>
    <row r="762" spans="1:18" x14ac:dyDescent="0.45">
      <c r="A762">
        <v>131183</v>
      </c>
      <c r="B762" t="s">
        <v>22747</v>
      </c>
      <c r="C762">
        <v>2013</v>
      </c>
      <c r="D762">
        <v>2</v>
      </c>
      <c r="E762">
        <v>99</v>
      </c>
      <c r="F762">
        <v>45</v>
      </c>
      <c r="G762">
        <v>8</v>
      </c>
      <c r="H762">
        <v>111</v>
      </c>
      <c r="I762">
        <v>7.77</v>
      </c>
      <c r="J762">
        <v>6234</v>
      </c>
      <c r="K762">
        <v>2.5</v>
      </c>
      <c r="L762">
        <v>2.5</v>
      </c>
      <c r="M762" t="s">
        <v>27412</v>
      </c>
      <c r="N762">
        <v>303</v>
      </c>
      <c r="Q762" t="s">
        <v>20351</v>
      </c>
      <c r="R762" t="s">
        <v>18629</v>
      </c>
    </row>
    <row r="763" spans="1:18" x14ac:dyDescent="0.45">
      <c r="A763">
        <v>19904</v>
      </c>
      <c r="B763" t="s">
        <v>9849</v>
      </c>
      <c r="C763">
        <v>2000</v>
      </c>
      <c r="D763">
        <v>1</v>
      </c>
      <c r="E763">
        <v>2</v>
      </c>
      <c r="F763">
        <v>180</v>
      </c>
      <c r="G763">
        <v>10</v>
      </c>
      <c r="H763">
        <v>35</v>
      </c>
      <c r="I763">
        <v>7.77</v>
      </c>
      <c r="J763">
        <v>10601</v>
      </c>
      <c r="K763">
        <v>3.43</v>
      </c>
      <c r="L763">
        <v>3.25</v>
      </c>
      <c r="M763" t="s">
        <v>27413</v>
      </c>
      <c r="N763">
        <v>51</v>
      </c>
      <c r="O763" t="s">
        <v>189</v>
      </c>
      <c r="P763" t="s">
        <v>36110</v>
      </c>
      <c r="Q763" t="s">
        <v>21289</v>
      </c>
      <c r="R763" t="s">
        <v>189</v>
      </c>
    </row>
    <row r="764" spans="1:18" x14ac:dyDescent="0.45">
      <c r="A764">
        <v>235991</v>
      </c>
      <c r="B764" t="s">
        <v>9950</v>
      </c>
      <c r="C764">
        <v>2019</v>
      </c>
      <c r="D764">
        <v>1</v>
      </c>
      <c r="E764">
        <v>1</v>
      </c>
      <c r="F764">
        <v>0</v>
      </c>
      <c r="G764">
        <v>0</v>
      </c>
      <c r="H764">
        <v>31</v>
      </c>
      <c r="I764">
        <v>7.77</v>
      </c>
      <c r="J764">
        <v>10961</v>
      </c>
      <c r="K764">
        <v>3</v>
      </c>
      <c r="L764">
        <v>3</v>
      </c>
      <c r="M764" t="s">
        <v>27424</v>
      </c>
      <c r="N764">
        <v>147</v>
      </c>
      <c r="O764" t="s">
        <v>50360</v>
      </c>
      <c r="P764" t="s">
        <v>50361</v>
      </c>
      <c r="Q764" t="s">
        <v>24706</v>
      </c>
      <c r="R764" t="s">
        <v>18629</v>
      </c>
    </row>
    <row r="765" spans="1:18" x14ac:dyDescent="0.45">
      <c r="A765">
        <v>127493</v>
      </c>
      <c r="B765" t="s">
        <v>2314</v>
      </c>
      <c r="C765">
        <v>2012</v>
      </c>
      <c r="D765">
        <v>2</v>
      </c>
      <c r="E765">
        <v>6</v>
      </c>
      <c r="F765">
        <v>120</v>
      </c>
      <c r="G765">
        <v>12</v>
      </c>
      <c r="H765">
        <v>517</v>
      </c>
      <c r="I765">
        <v>7.77</v>
      </c>
      <c r="J765">
        <v>2510</v>
      </c>
      <c r="K765">
        <v>2.77</v>
      </c>
      <c r="L765">
        <v>2.75</v>
      </c>
      <c r="M765" t="s">
        <v>27422</v>
      </c>
      <c r="N765">
        <v>1153</v>
      </c>
      <c r="O765" t="s">
        <v>42250</v>
      </c>
      <c r="P765" t="s">
        <v>42251</v>
      </c>
      <c r="Q765" t="s">
        <v>20685</v>
      </c>
      <c r="R765" t="s">
        <v>18629</v>
      </c>
    </row>
    <row r="766" spans="1:18" x14ac:dyDescent="0.45">
      <c r="A766">
        <v>18602</v>
      </c>
      <c r="B766" t="s">
        <v>102</v>
      </c>
      <c r="C766">
        <v>2005</v>
      </c>
      <c r="D766">
        <v>2</v>
      </c>
      <c r="E766">
        <v>5</v>
      </c>
      <c r="F766">
        <v>150</v>
      </c>
      <c r="G766">
        <v>12</v>
      </c>
      <c r="H766">
        <v>26796</v>
      </c>
      <c r="I766">
        <v>7.77</v>
      </c>
      <c r="J766">
        <v>77</v>
      </c>
      <c r="K766">
        <v>3.8</v>
      </c>
      <c r="L766">
        <v>3.75</v>
      </c>
      <c r="M766" t="s">
        <v>27415</v>
      </c>
      <c r="N766">
        <v>26714</v>
      </c>
      <c r="O766" t="s">
        <v>54414</v>
      </c>
      <c r="P766" t="s">
        <v>35858</v>
      </c>
      <c r="Q766" t="s">
        <v>18562</v>
      </c>
      <c r="R766" t="s">
        <v>18479</v>
      </c>
    </row>
    <row r="767" spans="1:18" x14ac:dyDescent="0.45">
      <c r="A767">
        <v>198541</v>
      </c>
      <c r="B767" t="s">
        <v>9397</v>
      </c>
      <c r="C767">
        <v>2016</v>
      </c>
      <c r="D767">
        <v>1</v>
      </c>
      <c r="E767">
        <v>1</v>
      </c>
      <c r="F767">
        <v>40</v>
      </c>
      <c r="G767">
        <v>12</v>
      </c>
      <c r="H767">
        <v>42</v>
      </c>
      <c r="I767">
        <v>7.77</v>
      </c>
      <c r="J767">
        <v>10481</v>
      </c>
      <c r="K767">
        <v>2.8</v>
      </c>
      <c r="L767">
        <v>2.75</v>
      </c>
      <c r="M767" t="s">
        <v>27422</v>
      </c>
      <c r="N767">
        <v>120</v>
      </c>
      <c r="O767" t="s">
        <v>189</v>
      </c>
      <c r="P767" t="s">
        <v>47729</v>
      </c>
      <c r="Q767" t="s">
        <v>24524</v>
      </c>
      <c r="R767" t="s">
        <v>18629</v>
      </c>
    </row>
    <row r="768" spans="1:18" x14ac:dyDescent="0.45">
      <c r="A768">
        <v>17239</v>
      </c>
      <c r="B768" t="s">
        <v>10328</v>
      </c>
      <c r="C768">
        <v>2005</v>
      </c>
      <c r="D768">
        <v>2</v>
      </c>
      <c r="E768">
        <v>10</v>
      </c>
      <c r="F768">
        <v>240</v>
      </c>
      <c r="G768">
        <v>12</v>
      </c>
      <c r="H768">
        <v>40</v>
      </c>
      <c r="I768">
        <v>7.77</v>
      </c>
      <c r="J768">
        <v>10016</v>
      </c>
      <c r="K768">
        <v>2.89</v>
      </c>
      <c r="L768">
        <v>2.75</v>
      </c>
      <c r="M768" t="s">
        <v>27422</v>
      </c>
      <c r="N768">
        <v>83</v>
      </c>
      <c r="O768" t="s">
        <v>189</v>
      </c>
      <c r="P768" t="s">
        <v>35634</v>
      </c>
      <c r="Q768" t="s">
        <v>24336</v>
      </c>
      <c r="R768" t="s">
        <v>189</v>
      </c>
    </row>
    <row r="769" spans="1:18" x14ac:dyDescent="0.45">
      <c r="A769">
        <v>208337</v>
      </c>
      <c r="B769" t="s">
        <v>11114</v>
      </c>
      <c r="C769">
        <v>2016</v>
      </c>
      <c r="D769">
        <v>1</v>
      </c>
      <c r="E769">
        <v>5</v>
      </c>
      <c r="F769">
        <v>45</v>
      </c>
      <c r="G769">
        <v>9</v>
      </c>
      <c r="H769">
        <v>45</v>
      </c>
      <c r="I769">
        <v>7.77</v>
      </c>
      <c r="J769">
        <v>11043</v>
      </c>
      <c r="K769">
        <v>2.5</v>
      </c>
      <c r="L769">
        <v>2.5</v>
      </c>
      <c r="M769" t="s">
        <v>27412</v>
      </c>
      <c r="N769">
        <v>77</v>
      </c>
      <c r="O769" t="s">
        <v>48452</v>
      </c>
      <c r="P769" t="s">
        <v>48453</v>
      </c>
      <c r="Q769" t="s">
        <v>24742</v>
      </c>
      <c r="R769" t="s">
        <v>189</v>
      </c>
    </row>
    <row r="770" spans="1:18" x14ac:dyDescent="0.45">
      <c r="A770">
        <v>144733</v>
      </c>
      <c r="B770" t="s">
        <v>114</v>
      </c>
      <c r="C770">
        <v>2013</v>
      </c>
      <c r="D770">
        <v>2</v>
      </c>
      <c r="E770">
        <v>4</v>
      </c>
      <c r="F770">
        <v>120</v>
      </c>
      <c r="G770">
        <v>12</v>
      </c>
      <c r="H770">
        <v>14845</v>
      </c>
      <c r="I770">
        <v>7.77</v>
      </c>
      <c r="J770">
        <v>91</v>
      </c>
      <c r="K770">
        <v>3.41</v>
      </c>
      <c r="L770">
        <v>3.25</v>
      </c>
      <c r="M770" t="s">
        <v>27413</v>
      </c>
      <c r="N770">
        <v>14737</v>
      </c>
      <c r="O770" t="s">
        <v>43408</v>
      </c>
      <c r="P770" t="s">
        <v>43409</v>
      </c>
      <c r="Q770" t="s">
        <v>18576</v>
      </c>
      <c r="R770" t="s">
        <v>18479</v>
      </c>
    </row>
    <row r="771" spans="1:18" x14ac:dyDescent="0.45">
      <c r="A771">
        <v>202245</v>
      </c>
      <c r="B771" t="s">
        <v>24786</v>
      </c>
      <c r="C771">
        <v>2016</v>
      </c>
      <c r="D771">
        <v>2</v>
      </c>
      <c r="E771">
        <v>2</v>
      </c>
      <c r="F771">
        <v>30</v>
      </c>
      <c r="G771">
        <v>12</v>
      </c>
      <c r="H771">
        <v>45</v>
      </c>
      <c r="I771">
        <v>7.77</v>
      </c>
      <c r="J771">
        <v>11163</v>
      </c>
      <c r="K771">
        <v>3</v>
      </c>
      <c r="L771">
        <v>3</v>
      </c>
      <c r="M771" t="s">
        <v>27424</v>
      </c>
      <c r="N771">
        <v>138</v>
      </c>
      <c r="Q771" t="s">
        <v>24787</v>
      </c>
      <c r="R771" t="s">
        <v>189</v>
      </c>
    </row>
    <row r="772" spans="1:18" x14ac:dyDescent="0.45">
      <c r="A772">
        <v>214484</v>
      </c>
      <c r="B772" t="s">
        <v>1436</v>
      </c>
      <c r="C772">
        <v>2017</v>
      </c>
      <c r="D772">
        <v>1</v>
      </c>
      <c r="E772">
        <v>7</v>
      </c>
      <c r="F772">
        <v>180</v>
      </c>
      <c r="G772">
        <v>12</v>
      </c>
      <c r="H772">
        <v>663</v>
      </c>
      <c r="I772">
        <v>7.77</v>
      </c>
      <c r="J772">
        <v>2066</v>
      </c>
      <c r="K772">
        <v>3.17</v>
      </c>
      <c r="L772">
        <v>3</v>
      </c>
      <c r="M772" t="s">
        <v>27424</v>
      </c>
      <c r="N772">
        <v>1637</v>
      </c>
      <c r="O772" t="s">
        <v>48775</v>
      </c>
      <c r="P772" t="s">
        <v>48776</v>
      </c>
      <c r="Q772" t="s">
        <v>20369</v>
      </c>
      <c r="R772" t="s">
        <v>18486</v>
      </c>
    </row>
    <row r="773" spans="1:18" x14ac:dyDescent="0.45">
      <c r="A773">
        <v>12718</v>
      </c>
      <c r="B773" t="s">
        <v>10713</v>
      </c>
      <c r="C773">
        <v>1999</v>
      </c>
      <c r="D773">
        <v>2</v>
      </c>
      <c r="E773">
        <v>10</v>
      </c>
      <c r="F773">
        <v>60</v>
      </c>
      <c r="G773">
        <v>10</v>
      </c>
      <c r="H773">
        <v>32</v>
      </c>
      <c r="I773">
        <v>7.77</v>
      </c>
      <c r="J773">
        <v>11057</v>
      </c>
      <c r="K773">
        <v>2.63</v>
      </c>
      <c r="L773">
        <v>2.5</v>
      </c>
      <c r="M773" t="s">
        <v>27412</v>
      </c>
      <c r="N773">
        <v>76</v>
      </c>
      <c r="O773" t="s">
        <v>189</v>
      </c>
      <c r="P773" t="s">
        <v>34840</v>
      </c>
      <c r="Q773" t="s">
        <v>24745</v>
      </c>
      <c r="R773" t="s">
        <v>18629</v>
      </c>
    </row>
    <row r="774" spans="1:18" x14ac:dyDescent="0.45">
      <c r="A774">
        <v>9609</v>
      </c>
      <c r="B774" t="s">
        <v>168</v>
      </c>
      <c r="C774">
        <v>2004</v>
      </c>
      <c r="D774">
        <v>2</v>
      </c>
      <c r="E774">
        <v>4</v>
      </c>
      <c r="F774">
        <v>120</v>
      </c>
      <c r="G774">
        <v>12</v>
      </c>
      <c r="H774">
        <v>9935</v>
      </c>
      <c r="I774">
        <v>7.77</v>
      </c>
      <c r="J774">
        <v>124</v>
      </c>
      <c r="K774">
        <v>3.85</v>
      </c>
      <c r="L774">
        <v>3.75</v>
      </c>
      <c r="M774" t="s">
        <v>27415</v>
      </c>
      <c r="N774">
        <v>12793</v>
      </c>
      <c r="O774" t="s">
        <v>33970</v>
      </c>
      <c r="P774" t="s">
        <v>33971</v>
      </c>
      <c r="Q774" t="s">
        <v>18612</v>
      </c>
      <c r="R774" t="s">
        <v>18486</v>
      </c>
    </row>
    <row r="775" spans="1:18" x14ac:dyDescent="0.45">
      <c r="A775">
        <v>309430</v>
      </c>
      <c r="B775" t="s">
        <v>1525</v>
      </c>
      <c r="C775">
        <v>2021</v>
      </c>
      <c r="D775">
        <v>1</v>
      </c>
      <c r="E775">
        <v>4</v>
      </c>
      <c r="F775">
        <v>60</v>
      </c>
      <c r="G775">
        <v>14</v>
      </c>
      <c r="H775">
        <v>48</v>
      </c>
      <c r="I775">
        <v>7.77</v>
      </c>
      <c r="J775">
        <v>10804</v>
      </c>
      <c r="K775">
        <v>2</v>
      </c>
      <c r="L775">
        <v>2</v>
      </c>
      <c r="M775" t="s">
        <v>27414</v>
      </c>
      <c r="N775">
        <v>327</v>
      </c>
      <c r="O775" t="s">
        <v>54179</v>
      </c>
      <c r="P775" t="s">
        <v>54180</v>
      </c>
      <c r="Q775" t="s">
        <v>24648</v>
      </c>
      <c r="R775" t="s">
        <v>189</v>
      </c>
    </row>
    <row r="776" spans="1:18" x14ac:dyDescent="0.45">
      <c r="A776">
        <v>227505</v>
      </c>
      <c r="B776" t="s">
        <v>8754</v>
      </c>
      <c r="C776">
        <v>2018</v>
      </c>
      <c r="D776">
        <v>2</v>
      </c>
      <c r="E776">
        <v>5</v>
      </c>
      <c r="F776">
        <v>60</v>
      </c>
      <c r="G776">
        <v>10</v>
      </c>
      <c r="H776">
        <v>37</v>
      </c>
      <c r="I776">
        <v>7.77</v>
      </c>
      <c r="J776">
        <v>10525</v>
      </c>
      <c r="K776">
        <v>2</v>
      </c>
      <c r="L776">
        <v>2</v>
      </c>
      <c r="M776" t="s">
        <v>27414</v>
      </c>
      <c r="N776">
        <v>100</v>
      </c>
      <c r="O776" t="s">
        <v>189</v>
      </c>
      <c r="P776" t="s">
        <v>49631</v>
      </c>
      <c r="Q776" t="s">
        <v>18886</v>
      </c>
      <c r="R776" t="s">
        <v>189</v>
      </c>
    </row>
    <row r="777" spans="1:18" x14ac:dyDescent="0.45">
      <c r="A777">
        <v>30804</v>
      </c>
      <c r="B777" t="s">
        <v>3335</v>
      </c>
      <c r="C777">
        <v>2007</v>
      </c>
      <c r="D777">
        <v>2</v>
      </c>
      <c r="E777">
        <v>6</v>
      </c>
      <c r="F777">
        <v>45</v>
      </c>
      <c r="G777">
        <v>12</v>
      </c>
      <c r="H777">
        <v>371</v>
      </c>
      <c r="I777">
        <v>7.77</v>
      </c>
      <c r="J777">
        <v>2967</v>
      </c>
      <c r="K777">
        <v>2.23</v>
      </c>
      <c r="L777">
        <v>2</v>
      </c>
      <c r="M777" t="s">
        <v>27414</v>
      </c>
      <c r="N777">
        <v>744</v>
      </c>
      <c r="O777" t="s">
        <v>189</v>
      </c>
      <c r="P777" t="s">
        <v>37596</v>
      </c>
      <c r="Q777" t="s">
        <v>20979</v>
      </c>
      <c r="R777" t="s">
        <v>18629</v>
      </c>
    </row>
    <row r="778" spans="1:18" x14ac:dyDescent="0.45">
      <c r="A778">
        <v>161880</v>
      </c>
      <c r="B778" t="s">
        <v>3309</v>
      </c>
      <c r="C778">
        <v>2013</v>
      </c>
      <c r="D778">
        <v>2</v>
      </c>
      <c r="E778">
        <v>4</v>
      </c>
      <c r="F778">
        <v>180</v>
      </c>
      <c r="G778">
        <v>0</v>
      </c>
      <c r="H778">
        <v>203</v>
      </c>
      <c r="I778">
        <v>7.77</v>
      </c>
      <c r="J778">
        <v>4280</v>
      </c>
      <c r="K778">
        <v>1.4</v>
      </c>
      <c r="L778">
        <v>1.25</v>
      </c>
      <c r="M778" t="s">
        <v>27416</v>
      </c>
      <c r="N778">
        <v>538</v>
      </c>
      <c r="O778" t="s">
        <v>44779</v>
      </c>
      <c r="P778" t="s">
        <v>44780</v>
      </c>
      <c r="Q778" t="s">
        <v>21777</v>
      </c>
      <c r="R778" t="s">
        <v>18486</v>
      </c>
    </row>
    <row r="779" spans="1:18" x14ac:dyDescent="0.45">
      <c r="A779">
        <v>282246</v>
      </c>
      <c r="B779" t="s">
        <v>5463</v>
      </c>
      <c r="C779">
        <v>2020</v>
      </c>
      <c r="D779">
        <v>1</v>
      </c>
      <c r="E779">
        <v>5</v>
      </c>
      <c r="F779">
        <v>75</v>
      </c>
      <c r="G779">
        <v>8</v>
      </c>
      <c r="H779">
        <v>96</v>
      </c>
      <c r="I779">
        <v>7.77</v>
      </c>
      <c r="J779">
        <v>6894</v>
      </c>
      <c r="K779">
        <v>2</v>
      </c>
      <c r="L779">
        <v>2</v>
      </c>
      <c r="M779" t="s">
        <v>27414</v>
      </c>
      <c r="N779">
        <v>311</v>
      </c>
      <c r="O779" t="s">
        <v>53126</v>
      </c>
      <c r="P779" t="s">
        <v>53127</v>
      </c>
      <c r="Q779" t="s">
        <v>23051</v>
      </c>
      <c r="R779" t="s">
        <v>189</v>
      </c>
    </row>
    <row r="780" spans="1:18" x14ac:dyDescent="0.45">
      <c r="A780">
        <v>29875</v>
      </c>
      <c r="B780" t="s">
        <v>4659</v>
      </c>
      <c r="C780">
        <v>2008</v>
      </c>
      <c r="D780">
        <v>1</v>
      </c>
      <c r="E780">
        <v>4</v>
      </c>
      <c r="F780">
        <v>240</v>
      </c>
      <c r="G780">
        <v>12</v>
      </c>
      <c r="H780">
        <v>198</v>
      </c>
      <c r="I780">
        <v>7.77</v>
      </c>
      <c r="J780">
        <v>4360</v>
      </c>
      <c r="K780">
        <v>4.24</v>
      </c>
      <c r="L780">
        <v>4</v>
      </c>
      <c r="M780" t="s">
        <v>27419</v>
      </c>
      <c r="N780">
        <v>881</v>
      </c>
      <c r="O780" t="s">
        <v>189</v>
      </c>
      <c r="P780" t="s">
        <v>37512</v>
      </c>
      <c r="Q780" t="s">
        <v>19530</v>
      </c>
      <c r="R780" t="s">
        <v>18629</v>
      </c>
    </row>
    <row r="781" spans="1:18" x14ac:dyDescent="0.45">
      <c r="A781">
        <v>14105</v>
      </c>
      <c r="B781" t="s">
        <v>191</v>
      </c>
      <c r="C781">
        <v>2006</v>
      </c>
      <c r="D781">
        <v>2</v>
      </c>
      <c r="E781">
        <v>2</v>
      </c>
      <c r="F781">
        <v>60</v>
      </c>
      <c r="G781">
        <v>12</v>
      </c>
      <c r="H781">
        <v>7987</v>
      </c>
      <c r="I781">
        <v>7.78</v>
      </c>
      <c r="J781">
        <v>143</v>
      </c>
      <c r="K781">
        <v>2.69</v>
      </c>
      <c r="L781">
        <v>2.5</v>
      </c>
      <c r="M781" t="s">
        <v>27412</v>
      </c>
      <c r="N781">
        <v>10486</v>
      </c>
      <c r="O781" t="s">
        <v>35168</v>
      </c>
      <c r="P781" t="s">
        <v>35169</v>
      </c>
      <c r="Q781" t="s">
        <v>18632</v>
      </c>
      <c r="R781" t="s">
        <v>18629</v>
      </c>
    </row>
    <row r="782" spans="1:18" x14ac:dyDescent="0.45">
      <c r="A782">
        <v>286770</v>
      </c>
      <c r="B782" t="s">
        <v>6205</v>
      </c>
      <c r="C782">
        <v>2020</v>
      </c>
      <c r="D782">
        <v>2</v>
      </c>
      <c r="E782">
        <v>5</v>
      </c>
      <c r="F782">
        <v>25</v>
      </c>
      <c r="G782">
        <v>8</v>
      </c>
      <c r="H782">
        <v>41</v>
      </c>
      <c r="I782">
        <v>7.78</v>
      </c>
      <c r="J782">
        <v>10500</v>
      </c>
      <c r="K782">
        <v>2</v>
      </c>
      <c r="L782">
        <v>2</v>
      </c>
      <c r="M782" t="s">
        <v>27414</v>
      </c>
      <c r="N782">
        <v>73</v>
      </c>
      <c r="O782" t="s">
        <v>53451</v>
      </c>
      <c r="P782" t="s">
        <v>53452</v>
      </c>
      <c r="Q782" t="s">
        <v>21951</v>
      </c>
      <c r="R782" t="s">
        <v>189</v>
      </c>
    </row>
    <row r="783" spans="1:18" x14ac:dyDescent="0.45">
      <c r="A783">
        <v>85769</v>
      </c>
      <c r="B783" t="s">
        <v>2666</v>
      </c>
      <c r="C783">
        <v>2012</v>
      </c>
      <c r="D783">
        <v>2</v>
      </c>
      <c r="E783">
        <v>4</v>
      </c>
      <c r="F783">
        <v>300</v>
      </c>
      <c r="G783">
        <v>0</v>
      </c>
      <c r="H783">
        <v>407</v>
      </c>
      <c r="I783">
        <v>7.78</v>
      </c>
      <c r="J783">
        <v>2826</v>
      </c>
      <c r="K783">
        <v>3.73</v>
      </c>
      <c r="L783">
        <v>3.5</v>
      </c>
      <c r="M783" t="s">
        <v>27418</v>
      </c>
      <c r="N783">
        <v>1420</v>
      </c>
      <c r="O783" t="s">
        <v>40516</v>
      </c>
      <c r="P783" t="s">
        <v>40517</v>
      </c>
      <c r="Q783" t="s">
        <v>20892</v>
      </c>
      <c r="R783" t="s">
        <v>18629</v>
      </c>
    </row>
    <row r="784" spans="1:18" x14ac:dyDescent="0.45">
      <c r="A784">
        <v>218395</v>
      </c>
      <c r="B784" t="s">
        <v>4124</v>
      </c>
      <c r="C784">
        <v>2018</v>
      </c>
      <c r="D784">
        <v>1</v>
      </c>
      <c r="E784">
        <v>4</v>
      </c>
      <c r="F784">
        <v>60</v>
      </c>
      <c r="G784">
        <v>14</v>
      </c>
      <c r="H784">
        <v>335</v>
      </c>
      <c r="I784">
        <v>7.78</v>
      </c>
      <c r="J784">
        <v>4495</v>
      </c>
      <c r="K784">
        <v>3.55</v>
      </c>
      <c r="L784">
        <v>3.5</v>
      </c>
      <c r="M784" t="s">
        <v>27418</v>
      </c>
      <c r="N784">
        <v>1180</v>
      </c>
      <c r="O784" t="s">
        <v>49045</v>
      </c>
      <c r="P784" t="s">
        <v>49046</v>
      </c>
      <c r="Q784" t="s">
        <v>21906</v>
      </c>
      <c r="R784" t="s">
        <v>189</v>
      </c>
    </row>
    <row r="785" spans="1:18" x14ac:dyDescent="0.45">
      <c r="A785">
        <v>118688</v>
      </c>
      <c r="B785" t="s">
        <v>9275</v>
      </c>
      <c r="C785">
        <v>2012</v>
      </c>
      <c r="D785">
        <v>2</v>
      </c>
      <c r="E785">
        <v>2</v>
      </c>
      <c r="F785">
        <v>30</v>
      </c>
      <c r="G785">
        <v>8</v>
      </c>
      <c r="H785">
        <v>42</v>
      </c>
      <c r="I785">
        <v>7.78</v>
      </c>
      <c r="J785">
        <v>9482</v>
      </c>
      <c r="K785">
        <v>0</v>
      </c>
      <c r="L785">
        <v>0</v>
      </c>
      <c r="M785" t="s">
        <v>27427</v>
      </c>
      <c r="N785">
        <v>58</v>
      </c>
      <c r="O785" t="s">
        <v>189</v>
      </c>
      <c r="P785" t="s">
        <v>41787</v>
      </c>
      <c r="Q785" t="s">
        <v>24121</v>
      </c>
      <c r="R785" t="s">
        <v>18663</v>
      </c>
    </row>
    <row r="786" spans="1:18" x14ac:dyDescent="0.45">
      <c r="A786">
        <v>211852</v>
      </c>
      <c r="B786" t="s">
        <v>11540</v>
      </c>
      <c r="C786">
        <v>2018</v>
      </c>
      <c r="D786">
        <v>2</v>
      </c>
      <c r="E786">
        <v>6</v>
      </c>
      <c r="F786">
        <v>30</v>
      </c>
      <c r="G786">
        <v>8</v>
      </c>
      <c r="H786">
        <v>45</v>
      </c>
      <c r="I786">
        <v>7.78</v>
      </c>
      <c r="J786">
        <v>11070</v>
      </c>
      <c r="K786">
        <v>1</v>
      </c>
      <c r="L786">
        <v>1</v>
      </c>
      <c r="M786" t="s">
        <v>27420</v>
      </c>
      <c r="N786">
        <v>89</v>
      </c>
      <c r="O786" t="s">
        <v>189</v>
      </c>
      <c r="P786" t="s">
        <v>48666</v>
      </c>
      <c r="Q786" t="s">
        <v>19476</v>
      </c>
      <c r="R786" t="s">
        <v>189</v>
      </c>
    </row>
    <row r="787" spans="1:18" x14ac:dyDescent="0.45">
      <c r="A787">
        <v>276182</v>
      </c>
      <c r="B787" t="s">
        <v>338</v>
      </c>
      <c r="C787">
        <v>2021</v>
      </c>
      <c r="D787">
        <v>1</v>
      </c>
      <c r="E787">
        <v>4</v>
      </c>
      <c r="F787">
        <v>150</v>
      </c>
      <c r="G787">
        <v>14</v>
      </c>
      <c r="H787">
        <v>44</v>
      </c>
      <c r="I787">
        <v>7.78</v>
      </c>
      <c r="J787">
        <v>11633</v>
      </c>
      <c r="K787">
        <v>3.5</v>
      </c>
      <c r="L787">
        <v>3.5</v>
      </c>
      <c r="M787" t="s">
        <v>27418</v>
      </c>
      <c r="N787">
        <v>190</v>
      </c>
      <c r="Q787" t="s">
        <v>24978</v>
      </c>
      <c r="R787" t="s">
        <v>189</v>
      </c>
    </row>
    <row r="788" spans="1:18" x14ac:dyDescent="0.45">
      <c r="A788">
        <v>236931</v>
      </c>
      <c r="B788" t="s">
        <v>5049</v>
      </c>
      <c r="C788">
        <v>2018</v>
      </c>
      <c r="D788">
        <v>1</v>
      </c>
      <c r="E788">
        <v>2</v>
      </c>
      <c r="F788">
        <v>480</v>
      </c>
      <c r="G788">
        <v>0</v>
      </c>
      <c r="H788">
        <v>163</v>
      </c>
      <c r="I788">
        <v>7.78</v>
      </c>
      <c r="J788">
        <v>5110</v>
      </c>
      <c r="K788">
        <v>3.06</v>
      </c>
      <c r="L788">
        <v>3</v>
      </c>
      <c r="M788" t="s">
        <v>27424</v>
      </c>
      <c r="N788">
        <v>502</v>
      </c>
      <c r="O788" t="s">
        <v>189</v>
      </c>
      <c r="P788" t="s">
        <v>50420</v>
      </c>
      <c r="Q788" t="s">
        <v>22214</v>
      </c>
      <c r="R788" t="s">
        <v>18629</v>
      </c>
    </row>
    <row r="789" spans="1:18" x14ac:dyDescent="0.45">
      <c r="A789">
        <v>22182</v>
      </c>
      <c r="B789" t="s">
        <v>10110</v>
      </c>
      <c r="C789">
        <v>2007</v>
      </c>
      <c r="D789">
        <v>2</v>
      </c>
      <c r="E789">
        <v>2</v>
      </c>
      <c r="F789">
        <v>240</v>
      </c>
      <c r="G789">
        <v>12</v>
      </c>
      <c r="H789">
        <v>39</v>
      </c>
      <c r="I789">
        <v>7.78</v>
      </c>
      <c r="J789">
        <v>10579</v>
      </c>
      <c r="K789">
        <v>3.83</v>
      </c>
      <c r="L789">
        <v>3.75</v>
      </c>
      <c r="M789" t="s">
        <v>27415</v>
      </c>
      <c r="N789">
        <v>124</v>
      </c>
      <c r="O789" t="s">
        <v>189</v>
      </c>
      <c r="P789" t="s">
        <v>36455</v>
      </c>
      <c r="Q789" t="s">
        <v>19530</v>
      </c>
      <c r="R789" t="s">
        <v>18629</v>
      </c>
    </row>
    <row r="790" spans="1:18" x14ac:dyDescent="0.45">
      <c r="A790">
        <v>204305</v>
      </c>
      <c r="B790" t="s">
        <v>399</v>
      </c>
      <c r="C790">
        <v>2016</v>
      </c>
      <c r="D790">
        <v>1</v>
      </c>
      <c r="E790">
        <v>8</v>
      </c>
      <c r="F790">
        <v>120</v>
      </c>
      <c r="G790">
        <v>10</v>
      </c>
      <c r="H790">
        <v>4138</v>
      </c>
      <c r="I790">
        <v>7.78</v>
      </c>
      <c r="J790">
        <v>299</v>
      </c>
      <c r="K790">
        <v>2.16</v>
      </c>
      <c r="L790">
        <v>2</v>
      </c>
      <c r="M790" t="s">
        <v>27414</v>
      </c>
      <c r="N790">
        <v>12027</v>
      </c>
      <c r="O790" t="s">
        <v>48125</v>
      </c>
      <c r="P790" t="s">
        <v>48126</v>
      </c>
      <c r="Q790" t="s">
        <v>18582</v>
      </c>
      <c r="R790" t="s">
        <v>18486</v>
      </c>
    </row>
    <row r="791" spans="1:18" x14ac:dyDescent="0.45">
      <c r="A791">
        <v>68264</v>
      </c>
      <c r="B791" t="s">
        <v>1089</v>
      </c>
      <c r="C791">
        <v>2011</v>
      </c>
      <c r="D791">
        <v>2</v>
      </c>
      <c r="E791">
        <v>2</v>
      </c>
      <c r="F791">
        <v>360</v>
      </c>
      <c r="G791">
        <v>14</v>
      </c>
      <c r="H791">
        <v>1473</v>
      </c>
      <c r="I791">
        <v>7.78</v>
      </c>
      <c r="J791">
        <v>901</v>
      </c>
      <c r="K791">
        <v>3.12</v>
      </c>
      <c r="L791">
        <v>3</v>
      </c>
      <c r="M791" t="s">
        <v>27424</v>
      </c>
      <c r="N791">
        <v>3142</v>
      </c>
      <c r="O791" t="s">
        <v>39958</v>
      </c>
      <c r="P791" t="s">
        <v>39959</v>
      </c>
      <c r="Q791" t="s">
        <v>19377</v>
      </c>
      <c r="R791" t="s">
        <v>18629</v>
      </c>
    </row>
    <row r="792" spans="1:18" x14ac:dyDescent="0.45">
      <c r="A792">
        <v>113873</v>
      </c>
      <c r="B792" t="s">
        <v>1167</v>
      </c>
      <c r="C792">
        <v>2013</v>
      </c>
      <c r="D792">
        <v>1</v>
      </c>
      <c r="E792">
        <v>2</v>
      </c>
      <c r="F792">
        <v>120</v>
      </c>
      <c r="G792">
        <v>12</v>
      </c>
      <c r="H792">
        <v>1407</v>
      </c>
      <c r="I792">
        <v>7.78</v>
      </c>
      <c r="J792">
        <v>1052</v>
      </c>
      <c r="K792">
        <v>2.58</v>
      </c>
      <c r="L792">
        <v>2.5</v>
      </c>
      <c r="M792" t="s">
        <v>27412</v>
      </c>
      <c r="N792">
        <v>3538</v>
      </c>
      <c r="O792" t="s">
        <v>41626</v>
      </c>
      <c r="P792" t="s">
        <v>41627</v>
      </c>
      <c r="Q792" t="s">
        <v>19516</v>
      </c>
      <c r="R792" t="s">
        <v>18629</v>
      </c>
    </row>
    <row r="793" spans="1:18" x14ac:dyDescent="0.45">
      <c r="A793">
        <v>299607</v>
      </c>
      <c r="B793" t="s">
        <v>1791</v>
      </c>
      <c r="C793">
        <v>2020</v>
      </c>
      <c r="D793">
        <v>1</v>
      </c>
      <c r="E793">
        <v>4</v>
      </c>
      <c r="F793">
        <v>40</v>
      </c>
      <c r="G793">
        <v>10</v>
      </c>
      <c r="H793">
        <v>89</v>
      </c>
      <c r="I793">
        <v>7.78</v>
      </c>
      <c r="J793">
        <v>6444</v>
      </c>
      <c r="K793">
        <v>2.33</v>
      </c>
      <c r="L793">
        <v>2.25</v>
      </c>
      <c r="M793" t="s">
        <v>27417</v>
      </c>
      <c r="N793">
        <v>309</v>
      </c>
      <c r="O793" t="s">
        <v>53904</v>
      </c>
      <c r="P793" t="s">
        <v>53905</v>
      </c>
      <c r="Q793" t="s">
        <v>22837</v>
      </c>
      <c r="R793" t="s">
        <v>189</v>
      </c>
    </row>
    <row r="794" spans="1:18" x14ac:dyDescent="0.45">
      <c r="A794">
        <v>276633</v>
      </c>
      <c r="B794" t="s">
        <v>4139</v>
      </c>
      <c r="C794">
        <v>2020</v>
      </c>
      <c r="D794">
        <v>1</v>
      </c>
      <c r="E794">
        <v>4</v>
      </c>
      <c r="F794">
        <v>45</v>
      </c>
      <c r="G794">
        <v>8</v>
      </c>
      <c r="H794">
        <v>115</v>
      </c>
      <c r="I794">
        <v>7.78</v>
      </c>
      <c r="J794">
        <v>5930</v>
      </c>
      <c r="K794">
        <v>1.75</v>
      </c>
      <c r="L794">
        <v>1.75</v>
      </c>
      <c r="M794" t="s">
        <v>27425</v>
      </c>
      <c r="N794">
        <v>288</v>
      </c>
      <c r="O794" t="s">
        <v>52899</v>
      </c>
      <c r="P794" t="s">
        <v>52900</v>
      </c>
      <c r="Q794" t="s">
        <v>22599</v>
      </c>
      <c r="R794" t="s">
        <v>189</v>
      </c>
    </row>
    <row r="795" spans="1:18" x14ac:dyDescent="0.45">
      <c r="A795">
        <v>2251</v>
      </c>
      <c r="B795" t="s">
        <v>1542</v>
      </c>
      <c r="C795">
        <v>1962</v>
      </c>
      <c r="D795">
        <v>1</v>
      </c>
      <c r="E795">
        <v>2</v>
      </c>
      <c r="F795">
        <v>45</v>
      </c>
      <c r="G795">
        <v>11</v>
      </c>
      <c r="H795">
        <v>1073</v>
      </c>
      <c r="I795">
        <v>7.78</v>
      </c>
      <c r="J795">
        <v>1422</v>
      </c>
      <c r="K795">
        <v>2.38</v>
      </c>
      <c r="L795">
        <v>2.25</v>
      </c>
      <c r="M795" t="s">
        <v>27417</v>
      </c>
      <c r="N795">
        <v>1591</v>
      </c>
      <c r="O795" t="s">
        <v>29826</v>
      </c>
      <c r="P795" t="s">
        <v>29827</v>
      </c>
      <c r="Q795" t="s">
        <v>19840</v>
      </c>
      <c r="R795" t="s">
        <v>18476</v>
      </c>
    </row>
    <row r="796" spans="1:18" x14ac:dyDescent="0.45">
      <c r="A796">
        <v>4098</v>
      </c>
      <c r="B796" t="s">
        <v>115</v>
      </c>
      <c r="C796">
        <v>2002</v>
      </c>
      <c r="D796">
        <v>1</v>
      </c>
      <c r="E796">
        <v>6</v>
      </c>
      <c r="F796">
        <v>120</v>
      </c>
      <c r="G796">
        <v>13</v>
      </c>
      <c r="H796">
        <v>8871</v>
      </c>
      <c r="I796">
        <v>7.78</v>
      </c>
      <c r="J796">
        <v>119</v>
      </c>
      <c r="K796">
        <v>3.9</v>
      </c>
      <c r="L796">
        <v>3.75</v>
      </c>
      <c r="M796" t="s">
        <v>27415</v>
      </c>
      <c r="N796">
        <v>9636</v>
      </c>
      <c r="O796" t="s">
        <v>31324</v>
      </c>
      <c r="P796" t="s">
        <v>31325</v>
      </c>
      <c r="Q796" t="s">
        <v>18607</v>
      </c>
      <c r="R796" t="s">
        <v>18479</v>
      </c>
    </row>
    <row r="797" spans="1:18" x14ac:dyDescent="0.45">
      <c r="A797">
        <v>257499</v>
      </c>
      <c r="B797" t="s">
        <v>276</v>
      </c>
      <c r="C797">
        <v>2018</v>
      </c>
      <c r="D797">
        <v>1</v>
      </c>
      <c r="E797">
        <v>6</v>
      </c>
      <c r="F797">
        <v>180</v>
      </c>
      <c r="G797">
        <v>14</v>
      </c>
      <c r="H797">
        <v>4896</v>
      </c>
      <c r="I797">
        <v>7.78</v>
      </c>
      <c r="J797">
        <v>313</v>
      </c>
      <c r="K797">
        <v>3.27</v>
      </c>
      <c r="L797">
        <v>3.25</v>
      </c>
      <c r="M797" t="s">
        <v>27413</v>
      </c>
      <c r="N797">
        <v>9371</v>
      </c>
      <c r="O797" t="s">
        <v>51858</v>
      </c>
      <c r="P797" t="s">
        <v>51859</v>
      </c>
      <c r="Q797" t="s">
        <v>18806</v>
      </c>
      <c r="R797" t="s">
        <v>18486</v>
      </c>
    </row>
    <row r="798" spans="1:18" x14ac:dyDescent="0.45">
      <c r="A798">
        <v>325022</v>
      </c>
      <c r="B798" t="s">
        <v>871</v>
      </c>
      <c r="C798">
        <v>2021</v>
      </c>
      <c r="D798">
        <v>3</v>
      </c>
      <c r="E798">
        <v>5</v>
      </c>
      <c r="F798">
        <v>150</v>
      </c>
      <c r="G798">
        <v>12</v>
      </c>
      <c r="H798">
        <v>55</v>
      </c>
      <c r="I798">
        <v>7.78</v>
      </c>
      <c r="J798">
        <v>8145</v>
      </c>
      <c r="K798">
        <v>4.08</v>
      </c>
      <c r="L798">
        <v>4</v>
      </c>
      <c r="M798" t="s">
        <v>27419</v>
      </c>
      <c r="N798">
        <v>46</v>
      </c>
      <c r="O798" t="s">
        <v>54379</v>
      </c>
      <c r="P798" t="s">
        <v>54380</v>
      </c>
      <c r="Q798" t="s">
        <v>23584</v>
      </c>
      <c r="R798" t="s">
        <v>189</v>
      </c>
    </row>
    <row r="799" spans="1:18" x14ac:dyDescent="0.45">
      <c r="A799">
        <v>254157</v>
      </c>
      <c r="B799" t="s">
        <v>9312</v>
      </c>
      <c r="C799">
        <v>2018</v>
      </c>
      <c r="D799">
        <v>2</v>
      </c>
      <c r="E799">
        <v>0</v>
      </c>
      <c r="F799">
        <v>0</v>
      </c>
      <c r="G799">
        <v>0</v>
      </c>
      <c r="H799">
        <v>37</v>
      </c>
      <c r="I799">
        <v>7.78</v>
      </c>
      <c r="J799">
        <v>10624</v>
      </c>
      <c r="K799">
        <v>2</v>
      </c>
      <c r="L799">
        <v>2</v>
      </c>
      <c r="M799" t="s">
        <v>27414</v>
      </c>
      <c r="N799">
        <v>181</v>
      </c>
      <c r="O799" t="s">
        <v>51505</v>
      </c>
      <c r="P799" t="s">
        <v>51506</v>
      </c>
      <c r="Q799" t="s">
        <v>19637</v>
      </c>
      <c r="R799" t="s">
        <v>189</v>
      </c>
    </row>
    <row r="800" spans="1:18" x14ac:dyDescent="0.45">
      <c r="A800">
        <v>289081</v>
      </c>
      <c r="B800" t="s">
        <v>1490</v>
      </c>
      <c r="C800">
        <v>2020</v>
      </c>
      <c r="D800">
        <v>1</v>
      </c>
      <c r="E800">
        <v>4</v>
      </c>
      <c r="F800">
        <v>60</v>
      </c>
      <c r="G800">
        <v>12</v>
      </c>
      <c r="H800">
        <v>263</v>
      </c>
      <c r="I800">
        <v>7.78</v>
      </c>
      <c r="J800">
        <v>3511</v>
      </c>
      <c r="K800">
        <v>2.2200000000000002</v>
      </c>
      <c r="L800">
        <v>2</v>
      </c>
      <c r="M800" t="s">
        <v>27414</v>
      </c>
      <c r="N800">
        <v>639</v>
      </c>
      <c r="O800" t="s">
        <v>53552</v>
      </c>
      <c r="P800" t="s">
        <v>53553</v>
      </c>
      <c r="Q800" t="s">
        <v>21315</v>
      </c>
      <c r="R800" t="s">
        <v>189</v>
      </c>
    </row>
    <row r="801" spans="1:18" x14ac:dyDescent="0.45">
      <c r="A801">
        <v>224597</v>
      </c>
      <c r="B801" t="s">
        <v>872</v>
      </c>
      <c r="C801">
        <v>2017</v>
      </c>
      <c r="D801">
        <v>2</v>
      </c>
      <c r="E801">
        <v>2</v>
      </c>
      <c r="F801">
        <v>30</v>
      </c>
      <c r="G801">
        <v>12</v>
      </c>
      <c r="H801">
        <v>2532</v>
      </c>
      <c r="I801">
        <v>7.78</v>
      </c>
      <c r="J801">
        <v>645</v>
      </c>
      <c r="K801">
        <v>2.46</v>
      </c>
      <c r="L801">
        <v>2.25</v>
      </c>
      <c r="M801" t="s">
        <v>27417</v>
      </c>
      <c r="N801">
        <v>4326</v>
      </c>
      <c r="O801" t="s">
        <v>49448</v>
      </c>
      <c r="P801" t="s">
        <v>49449</v>
      </c>
      <c r="Q801" t="s">
        <v>19136</v>
      </c>
      <c r="R801" t="s">
        <v>18534</v>
      </c>
    </row>
    <row r="802" spans="1:18" x14ac:dyDescent="0.45">
      <c r="A802">
        <v>157354</v>
      </c>
      <c r="B802" t="s">
        <v>18550</v>
      </c>
      <c r="C802">
        <v>2014</v>
      </c>
      <c r="D802">
        <v>2</v>
      </c>
      <c r="E802">
        <v>4</v>
      </c>
      <c r="F802">
        <v>80</v>
      </c>
      <c r="G802">
        <v>13</v>
      </c>
      <c r="H802">
        <v>32265</v>
      </c>
      <c r="I802">
        <v>7.78</v>
      </c>
      <c r="J802">
        <v>66</v>
      </c>
      <c r="K802">
        <v>2.86</v>
      </c>
      <c r="L802">
        <v>2.75</v>
      </c>
      <c r="M802" t="s">
        <v>27422</v>
      </c>
      <c r="N802">
        <v>41676</v>
      </c>
      <c r="Q802" t="s">
        <v>18551</v>
      </c>
      <c r="R802" t="s">
        <v>18479</v>
      </c>
    </row>
    <row r="803" spans="1:18" x14ac:dyDescent="0.45">
      <c r="A803">
        <v>206798</v>
      </c>
      <c r="B803" t="s">
        <v>8865</v>
      </c>
      <c r="C803">
        <v>2016</v>
      </c>
      <c r="D803">
        <v>2</v>
      </c>
      <c r="E803">
        <v>4</v>
      </c>
      <c r="F803">
        <v>90</v>
      </c>
      <c r="G803">
        <v>12</v>
      </c>
      <c r="H803">
        <v>49</v>
      </c>
      <c r="I803">
        <v>7.78</v>
      </c>
      <c r="J803">
        <v>9210</v>
      </c>
      <c r="K803">
        <v>3.2</v>
      </c>
      <c r="L803">
        <v>3</v>
      </c>
      <c r="M803" t="s">
        <v>27424</v>
      </c>
      <c r="N803">
        <v>106</v>
      </c>
      <c r="O803" t="s">
        <v>48347</v>
      </c>
      <c r="P803" t="s">
        <v>48348</v>
      </c>
      <c r="Q803" t="s">
        <v>15549</v>
      </c>
      <c r="R803" t="s">
        <v>189</v>
      </c>
    </row>
    <row r="804" spans="1:18" x14ac:dyDescent="0.45">
      <c r="A804">
        <v>219100</v>
      </c>
      <c r="B804" t="s">
        <v>1201</v>
      </c>
      <c r="C804">
        <v>2019</v>
      </c>
      <c r="D804">
        <v>1</v>
      </c>
      <c r="E804">
        <v>4</v>
      </c>
      <c r="F804">
        <v>120</v>
      </c>
      <c r="G804">
        <v>12</v>
      </c>
      <c r="H804">
        <v>1555</v>
      </c>
      <c r="I804">
        <v>7.78</v>
      </c>
      <c r="J804">
        <v>1077</v>
      </c>
      <c r="K804">
        <v>4.08</v>
      </c>
      <c r="L804">
        <v>4</v>
      </c>
      <c r="M804" t="s">
        <v>27419</v>
      </c>
      <c r="N804">
        <v>4484</v>
      </c>
      <c r="O804" t="s">
        <v>49102</v>
      </c>
      <c r="P804" t="s">
        <v>49103</v>
      </c>
      <c r="Q804" t="s">
        <v>19538</v>
      </c>
      <c r="R804" t="s">
        <v>18486</v>
      </c>
    </row>
    <row r="805" spans="1:18" x14ac:dyDescent="0.45">
      <c r="A805">
        <v>102698</v>
      </c>
      <c r="B805" t="s">
        <v>12449</v>
      </c>
      <c r="C805">
        <v>2011</v>
      </c>
      <c r="D805">
        <v>2</v>
      </c>
      <c r="E805">
        <v>8</v>
      </c>
      <c r="F805">
        <v>60</v>
      </c>
      <c r="G805">
        <v>13</v>
      </c>
      <c r="H805">
        <v>31</v>
      </c>
      <c r="I805">
        <v>7.78</v>
      </c>
      <c r="J805">
        <v>13228</v>
      </c>
      <c r="K805">
        <v>2.67</v>
      </c>
      <c r="L805">
        <v>2.5</v>
      </c>
      <c r="M805" t="s">
        <v>27412</v>
      </c>
      <c r="N805">
        <v>106</v>
      </c>
      <c r="O805" t="s">
        <v>189</v>
      </c>
      <c r="P805" t="s">
        <v>41205</v>
      </c>
      <c r="Q805" t="s">
        <v>25566</v>
      </c>
      <c r="R805" t="s">
        <v>18534</v>
      </c>
    </row>
    <row r="806" spans="1:18" x14ac:dyDescent="0.45">
      <c r="A806">
        <v>41429</v>
      </c>
      <c r="B806" t="s">
        <v>2338</v>
      </c>
      <c r="C806">
        <v>2011</v>
      </c>
      <c r="D806">
        <v>2</v>
      </c>
      <c r="E806">
        <v>2</v>
      </c>
      <c r="F806">
        <v>90</v>
      </c>
      <c r="G806">
        <v>12</v>
      </c>
      <c r="H806">
        <v>598</v>
      </c>
      <c r="I806">
        <v>7.78</v>
      </c>
      <c r="J806">
        <v>2049</v>
      </c>
      <c r="K806">
        <v>2.76</v>
      </c>
      <c r="L806">
        <v>2.75</v>
      </c>
      <c r="M806" t="s">
        <v>27422</v>
      </c>
      <c r="N806">
        <v>1569</v>
      </c>
      <c r="O806" t="s">
        <v>38973</v>
      </c>
      <c r="P806" t="s">
        <v>38974</v>
      </c>
      <c r="Q806" t="s">
        <v>20356</v>
      </c>
      <c r="R806" t="s">
        <v>18629</v>
      </c>
    </row>
    <row r="807" spans="1:18" x14ac:dyDescent="0.45">
      <c r="A807">
        <v>249751</v>
      </c>
      <c r="B807" t="s">
        <v>6106</v>
      </c>
      <c r="C807">
        <v>2020</v>
      </c>
      <c r="D807">
        <v>1</v>
      </c>
      <c r="E807">
        <v>4</v>
      </c>
      <c r="F807">
        <v>600</v>
      </c>
      <c r="G807">
        <v>12</v>
      </c>
      <c r="H807">
        <v>37</v>
      </c>
      <c r="I807">
        <v>7.78</v>
      </c>
      <c r="J807">
        <v>10875</v>
      </c>
      <c r="K807">
        <v>2.6</v>
      </c>
      <c r="L807">
        <v>2.5</v>
      </c>
      <c r="M807" t="s">
        <v>27412</v>
      </c>
      <c r="N807">
        <v>215</v>
      </c>
      <c r="O807" t="s">
        <v>51233</v>
      </c>
      <c r="P807" t="s">
        <v>51234</v>
      </c>
      <c r="Q807" t="s">
        <v>21303</v>
      </c>
      <c r="R807" t="s">
        <v>18629</v>
      </c>
    </row>
    <row r="808" spans="1:18" x14ac:dyDescent="0.45">
      <c r="A808">
        <v>39189</v>
      </c>
      <c r="B808" t="s">
        <v>8483</v>
      </c>
      <c r="C808">
        <v>2009</v>
      </c>
      <c r="D808">
        <v>1</v>
      </c>
      <c r="E808">
        <v>2</v>
      </c>
      <c r="F808">
        <v>240</v>
      </c>
      <c r="G808">
        <v>0</v>
      </c>
      <c r="H808">
        <v>68</v>
      </c>
      <c r="I808">
        <v>7.79</v>
      </c>
      <c r="J808">
        <v>8370</v>
      </c>
      <c r="K808">
        <v>3</v>
      </c>
      <c r="L808">
        <v>3</v>
      </c>
      <c r="M808" t="s">
        <v>27424</v>
      </c>
      <c r="N808">
        <v>234</v>
      </c>
      <c r="O808" t="s">
        <v>38656</v>
      </c>
      <c r="P808" t="s">
        <v>38657</v>
      </c>
      <c r="Q808" t="s">
        <v>21095</v>
      </c>
      <c r="R808" t="s">
        <v>18629</v>
      </c>
    </row>
    <row r="809" spans="1:18" x14ac:dyDescent="0.45">
      <c r="A809">
        <v>190115</v>
      </c>
      <c r="B809" t="s">
        <v>10545</v>
      </c>
      <c r="C809">
        <v>2015</v>
      </c>
      <c r="D809">
        <v>3</v>
      </c>
      <c r="E809">
        <v>4</v>
      </c>
      <c r="F809">
        <v>30</v>
      </c>
      <c r="G809">
        <v>0</v>
      </c>
      <c r="H809">
        <v>36</v>
      </c>
      <c r="I809">
        <v>7.79</v>
      </c>
      <c r="J809">
        <v>10850</v>
      </c>
      <c r="K809">
        <v>0</v>
      </c>
      <c r="L809">
        <v>0</v>
      </c>
      <c r="M809" t="s">
        <v>27427</v>
      </c>
      <c r="N809">
        <v>145</v>
      </c>
      <c r="O809" t="s">
        <v>189</v>
      </c>
      <c r="P809" t="s">
        <v>47034</v>
      </c>
      <c r="Q809" t="s">
        <v>21260</v>
      </c>
      <c r="R809" t="s">
        <v>189</v>
      </c>
    </row>
    <row r="810" spans="1:18" x14ac:dyDescent="0.45">
      <c r="A810">
        <v>303057</v>
      </c>
      <c r="B810" t="s">
        <v>378</v>
      </c>
      <c r="C810">
        <v>2020</v>
      </c>
      <c r="D810">
        <v>2</v>
      </c>
      <c r="E810">
        <v>4</v>
      </c>
      <c r="F810">
        <v>60</v>
      </c>
      <c r="G810">
        <v>12</v>
      </c>
      <c r="H810">
        <v>1183</v>
      </c>
      <c r="I810">
        <v>7.79</v>
      </c>
      <c r="J810">
        <v>1110</v>
      </c>
      <c r="K810">
        <v>2.56</v>
      </c>
      <c r="L810">
        <v>2.5</v>
      </c>
      <c r="M810" t="s">
        <v>27412</v>
      </c>
      <c r="N810">
        <v>3427</v>
      </c>
      <c r="O810" t="s">
        <v>54064</v>
      </c>
      <c r="P810" t="s">
        <v>54065</v>
      </c>
      <c r="Q810" t="s">
        <v>19567</v>
      </c>
      <c r="R810" t="s">
        <v>18479</v>
      </c>
    </row>
    <row r="811" spans="1:18" x14ac:dyDescent="0.45">
      <c r="A811">
        <v>285192</v>
      </c>
      <c r="B811" t="s">
        <v>305</v>
      </c>
      <c r="C811">
        <v>2020</v>
      </c>
      <c r="D811">
        <v>1</v>
      </c>
      <c r="E811">
        <v>3</v>
      </c>
      <c r="F811">
        <v>150</v>
      </c>
      <c r="G811">
        <v>14</v>
      </c>
      <c r="H811">
        <v>60</v>
      </c>
      <c r="I811">
        <v>7.79</v>
      </c>
      <c r="J811">
        <v>8790</v>
      </c>
      <c r="K811">
        <v>2</v>
      </c>
      <c r="L811">
        <v>2</v>
      </c>
      <c r="M811" t="s">
        <v>27414</v>
      </c>
      <c r="N811">
        <v>166</v>
      </c>
      <c r="Q811" t="s">
        <v>23838</v>
      </c>
      <c r="R811" t="s">
        <v>189</v>
      </c>
    </row>
    <row r="812" spans="1:18" x14ac:dyDescent="0.45">
      <c r="A812">
        <v>146652</v>
      </c>
      <c r="B812" t="s">
        <v>156</v>
      </c>
      <c r="C812">
        <v>2014</v>
      </c>
      <c r="D812">
        <v>1</v>
      </c>
      <c r="E812">
        <v>5</v>
      </c>
      <c r="F812">
        <v>60</v>
      </c>
      <c r="G812">
        <v>17</v>
      </c>
      <c r="H812">
        <v>11251</v>
      </c>
      <c r="I812">
        <v>7.79</v>
      </c>
      <c r="J812">
        <v>112</v>
      </c>
      <c r="K812">
        <v>2.7</v>
      </c>
      <c r="L812">
        <v>2.5</v>
      </c>
      <c r="M812" t="s">
        <v>27412</v>
      </c>
      <c r="N812">
        <v>16119</v>
      </c>
      <c r="O812" t="s">
        <v>43584</v>
      </c>
      <c r="P812" t="s">
        <v>43585</v>
      </c>
      <c r="Q812" t="s">
        <v>18599</v>
      </c>
      <c r="R812" t="s">
        <v>18486</v>
      </c>
    </row>
    <row r="813" spans="1:18" x14ac:dyDescent="0.45">
      <c r="A813">
        <v>10168</v>
      </c>
      <c r="B813" t="s">
        <v>8267</v>
      </c>
      <c r="C813">
        <v>1977</v>
      </c>
      <c r="D813">
        <v>2</v>
      </c>
      <c r="E813">
        <v>2</v>
      </c>
      <c r="F813">
        <v>360</v>
      </c>
      <c r="G813">
        <v>12</v>
      </c>
      <c r="H813">
        <v>62</v>
      </c>
      <c r="I813">
        <v>7.79</v>
      </c>
      <c r="J813">
        <v>8477</v>
      </c>
      <c r="K813">
        <v>3.18</v>
      </c>
      <c r="L813">
        <v>3</v>
      </c>
      <c r="M813" t="s">
        <v>27424</v>
      </c>
      <c r="N813">
        <v>222</v>
      </c>
      <c r="O813" t="s">
        <v>34115</v>
      </c>
      <c r="P813" t="s">
        <v>34116</v>
      </c>
      <c r="Q813" t="s">
        <v>19530</v>
      </c>
      <c r="R813" t="s">
        <v>18629</v>
      </c>
    </row>
    <row r="814" spans="1:18" x14ac:dyDescent="0.45">
      <c r="A814">
        <v>156546</v>
      </c>
      <c r="B814" t="s">
        <v>250</v>
      </c>
      <c r="C814">
        <v>2015</v>
      </c>
      <c r="D814">
        <v>4</v>
      </c>
      <c r="E814">
        <v>16</v>
      </c>
      <c r="F814">
        <v>60</v>
      </c>
      <c r="G814">
        <v>17</v>
      </c>
      <c r="H814">
        <v>3491</v>
      </c>
      <c r="I814">
        <v>7.79</v>
      </c>
      <c r="J814">
        <v>343</v>
      </c>
      <c r="K814">
        <v>1.06</v>
      </c>
      <c r="L814">
        <v>1</v>
      </c>
      <c r="M814" t="s">
        <v>27420</v>
      </c>
      <c r="N814">
        <v>6612</v>
      </c>
      <c r="O814" t="s">
        <v>44363</v>
      </c>
      <c r="P814" t="s">
        <v>44364</v>
      </c>
      <c r="Q814" t="s">
        <v>18836</v>
      </c>
      <c r="R814" t="s">
        <v>18415</v>
      </c>
    </row>
    <row r="815" spans="1:18" x14ac:dyDescent="0.45">
      <c r="A815">
        <v>20646</v>
      </c>
      <c r="B815" t="s">
        <v>5269</v>
      </c>
      <c r="C815">
        <v>2005</v>
      </c>
      <c r="D815">
        <v>3</v>
      </c>
      <c r="E815">
        <v>6</v>
      </c>
      <c r="F815">
        <v>300</v>
      </c>
      <c r="G815">
        <v>14</v>
      </c>
      <c r="H815">
        <v>142</v>
      </c>
      <c r="I815">
        <v>7.79</v>
      </c>
      <c r="J815">
        <v>4883</v>
      </c>
      <c r="K815">
        <v>3.76</v>
      </c>
      <c r="L815">
        <v>3.75</v>
      </c>
      <c r="M815" t="s">
        <v>27415</v>
      </c>
      <c r="N815">
        <v>206</v>
      </c>
      <c r="O815" t="s">
        <v>189</v>
      </c>
      <c r="P815" t="s">
        <v>36231</v>
      </c>
      <c r="Q815" t="s">
        <v>19636</v>
      </c>
      <c r="R815" t="s">
        <v>18479</v>
      </c>
    </row>
    <row r="816" spans="1:18" x14ac:dyDescent="0.45">
      <c r="A816">
        <v>233590</v>
      </c>
      <c r="B816" t="s">
        <v>8296</v>
      </c>
      <c r="C816">
        <v>2019</v>
      </c>
      <c r="D816">
        <v>2</v>
      </c>
      <c r="E816">
        <v>4</v>
      </c>
      <c r="F816">
        <v>120</v>
      </c>
      <c r="G816">
        <v>14</v>
      </c>
      <c r="H816">
        <v>52</v>
      </c>
      <c r="I816">
        <v>7.79</v>
      </c>
      <c r="J816">
        <v>9845</v>
      </c>
      <c r="K816">
        <v>3</v>
      </c>
      <c r="L816">
        <v>3</v>
      </c>
      <c r="M816" t="s">
        <v>27424</v>
      </c>
      <c r="N816">
        <v>83</v>
      </c>
      <c r="O816" t="s">
        <v>189</v>
      </c>
      <c r="P816" t="s">
        <v>50142</v>
      </c>
      <c r="Q816" t="s">
        <v>24275</v>
      </c>
      <c r="R816" t="s">
        <v>189</v>
      </c>
    </row>
    <row r="817" spans="1:18" x14ac:dyDescent="0.45">
      <c r="A817">
        <v>302755</v>
      </c>
      <c r="B817" t="s">
        <v>6183</v>
      </c>
      <c r="C817">
        <v>2020</v>
      </c>
      <c r="D817">
        <v>4</v>
      </c>
      <c r="E817">
        <v>6</v>
      </c>
      <c r="F817">
        <v>30</v>
      </c>
      <c r="G817">
        <v>11</v>
      </c>
      <c r="H817">
        <v>41</v>
      </c>
      <c r="I817">
        <v>7.79</v>
      </c>
      <c r="J817">
        <v>11114</v>
      </c>
      <c r="K817">
        <v>2.33</v>
      </c>
      <c r="L817">
        <v>2.25</v>
      </c>
      <c r="M817" t="s">
        <v>27417</v>
      </c>
      <c r="N817">
        <v>205</v>
      </c>
      <c r="Q817" t="s">
        <v>24767</v>
      </c>
      <c r="R817" t="s">
        <v>189</v>
      </c>
    </row>
    <row r="818" spans="1:18" x14ac:dyDescent="0.45">
      <c r="A818">
        <v>176734</v>
      </c>
      <c r="B818" t="s">
        <v>275</v>
      </c>
      <c r="C818">
        <v>2016</v>
      </c>
      <c r="D818">
        <v>1</v>
      </c>
      <c r="E818">
        <v>5</v>
      </c>
      <c r="F818">
        <v>120</v>
      </c>
      <c r="G818">
        <v>13</v>
      </c>
      <c r="H818">
        <v>4771</v>
      </c>
      <c r="I818">
        <v>7.79</v>
      </c>
      <c r="J818">
        <v>232</v>
      </c>
      <c r="K818">
        <v>3.03</v>
      </c>
      <c r="L818">
        <v>3</v>
      </c>
      <c r="M818" t="s">
        <v>27424</v>
      </c>
      <c r="N818">
        <v>6694</v>
      </c>
      <c r="O818" t="s">
        <v>46029</v>
      </c>
      <c r="P818" t="s">
        <v>46030</v>
      </c>
      <c r="Q818" t="s">
        <v>18723</v>
      </c>
      <c r="R818" t="s">
        <v>18479</v>
      </c>
    </row>
    <row r="819" spans="1:18" x14ac:dyDescent="0.45">
      <c r="A819">
        <v>39019</v>
      </c>
      <c r="B819" t="s">
        <v>4113</v>
      </c>
      <c r="C819">
        <v>2010</v>
      </c>
      <c r="D819">
        <v>2</v>
      </c>
      <c r="E819">
        <v>2</v>
      </c>
      <c r="F819">
        <v>300</v>
      </c>
      <c r="G819">
        <v>0</v>
      </c>
      <c r="H819">
        <v>220</v>
      </c>
      <c r="I819">
        <v>7.79</v>
      </c>
      <c r="J819">
        <v>3874</v>
      </c>
      <c r="K819">
        <v>3.68</v>
      </c>
      <c r="L819">
        <v>3.5</v>
      </c>
      <c r="M819" t="s">
        <v>27418</v>
      </c>
      <c r="N819">
        <v>992</v>
      </c>
      <c r="O819" t="s">
        <v>189</v>
      </c>
      <c r="P819" t="s">
        <v>38637</v>
      </c>
      <c r="Q819" t="s">
        <v>20422</v>
      </c>
      <c r="R819" t="s">
        <v>18629</v>
      </c>
    </row>
    <row r="820" spans="1:18" x14ac:dyDescent="0.45">
      <c r="A820">
        <v>218948</v>
      </c>
      <c r="B820" t="s">
        <v>3936</v>
      </c>
      <c r="C820">
        <v>2020</v>
      </c>
      <c r="D820">
        <v>2</v>
      </c>
      <c r="E820">
        <v>10</v>
      </c>
      <c r="F820">
        <v>90</v>
      </c>
      <c r="G820">
        <v>14</v>
      </c>
      <c r="H820">
        <v>76</v>
      </c>
      <c r="I820">
        <v>7.79</v>
      </c>
      <c r="J820">
        <v>6817</v>
      </c>
      <c r="K820">
        <v>2.5</v>
      </c>
      <c r="L820">
        <v>2.5</v>
      </c>
      <c r="M820" t="s">
        <v>27412</v>
      </c>
      <c r="N820">
        <v>395</v>
      </c>
      <c r="O820" t="s">
        <v>49094</v>
      </c>
      <c r="P820" t="s">
        <v>49095</v>
      </c>
      <c r="Q820" t="s">
        <v>20820</v>
      </c>
      <c r="R820" t="s">
        <v>189</v>
      </c>
    </row>
    <row r="821" spans="1:18" x14ac:dyDescent="0.45">
      <c r="A821">
        <v>242653</v>
      </c>
      <c r="B821" t="s">
        <v>1668</v>
      </c>
      <c r="C821">
        <v>2019</v>
      </c>
      <c r="D821">
        <v>2</v>
      </c>
      <c r="E821">
        <v>5</v>
      </c>
      <c r="F821">
        <v>90</v>
      </c>
      <c r="G821">
        <v>14</v>
      </c>
      <c r="H821">
        <v>808</v>
      </c>
      <c r="I821">
        <v>7.79</v>
      </c>
      <c r="J821">
        <v>1780</v>
      </c>
      <c r="K821">
        <v>3.73</v>
      </c>
      <c r="L821">
        <v>3.5</v>
      </c>
      <c r="M821" t="s">
        <v>27418</v>
      </c>
      <c r="N821">
        <v>1909</v>
      </c>
      <c r="O821" t="s">
        <v>50716</v>
      </c>
      <c r="P821" t="s">
        <v>50717</v>
      </c>
      <c r="Q821" t="s">
        <v>20140</v>
      </c>
      <c r="R821" t="s">
        <v>18479</v>
      </c>
    </row>
    <row r="822" spans="1:18" x14ac:dyDescent="0.45">
      <c r="A822">
        <v>201551</v>
      </c>
      <c r="B822" t="s">
        <v>8432</v>
      </c>
      <c r="C822">
        <v>2016</v>
      </c>
      <c r="D822">
        <v>2</v>
      </c>
      <c r="E822">
        <v>8</v>
      </c>
      <c r="F822">
        <v>240</v>
      </c>
      <c r="G822">
        <v>10</v>
      </c>
      <c r="H822">
        <v>57</v>
      </c>
      <c r="I822">
        <v>7.79</v>
      </c>
      <c r="J822">
        <v>11369</v>
      </c>
      <c r="K822">
        <v>4.45</v>
      </c>
      <c r="L822">
        <v>4.25</v>
      </c>
      <c r="M822" t="s">
        <v>27426</v>
      </c>
      <c r="N822">
        <v>71</v>
      </c>
      <c r="O822" t="s">
        <v>47947</v>
      </c>
      <c r="P822" t="s">
        <v>47948</v>
      </c>
      <c r="Q822" t="s">
        <v>22001</v>
      </c>
      <c r="R822" t="s">
        <v>189</v>
      </c>
    </row>
    <row r="823" spans="1:18" x14ac:dyDescent="0.45">
      <c r="A823">
        <v>187056</v>
      </c>
      <c r="B823" t="s">
        <v>6038</v>
      </c>
      <c r="C823">
        <v>2019</v>
      </c>
      <c r="D823">
        <v>1</v>
      </c>
      <c r="E823">
        <v>8</v>
      </c>
      <c r="F823">
        <v>180</v>
      </c>
      <c r="G823">
        <v>10</v>
      </c>
      <c r="H823">
        <v>125</v>
      </c>
      <c r="I823">
        <v>7.79</v>
      </c>
      <c r="J823">
        <v>7531</v>
      </c>
      <c r="K823">
        <v>2.2000000000000002</v>
      </c>
      <c r="L823">
        <v>2</v>
      </c>
      <c r="M823" t="s">
        <v>27414</v>
      </c>
      <c r="N823">
        <v>308</v>
      </c>
      <c r="O823" t="s">
        <v>189</v>
      </c>
      <c r="P823" t="s">
        <v>46861</v>
      </c>
      <c r="Q823" t="s">
        <v>22547</v>
      </c>
      <c r="R823" t="s">
        <v>189</v>
      </c>
    </row>
    <row r="824" spans="1:18" x14ac:dyDescent="0.45">
      <c r="A824">
        <v>225694</v>
      </c>
      <c r="B824" t="s">
        <v>88</v>
      </c>
      <c r="C824">
        <v>2018</v>
      </c>
      <c r="D824">
        <v>3</v>
      </c>
      <c r="E824">
        <v>8</v>
      </c>
      <c r="F824">
        <v>45</v>
      </c>
      <c r="G824">
        <v>12</v>
      </c>
      <c r="H824">
        <v>11690</v>
      </c>
      <c r="I824">
        <v>7.79</v>
      </c>
      <c r="J824">
        <v>102</v>
      </c>
      <c r="K824">
        <v>1.83</v>
      </c>
      <c r="L824">
        <v>1.75</v>
      </c>
      <c r="M824" t="s">
        <v>27425</v>
      </c>
      <c r="N824">
        <v>18890</v>
      </c>
      <c r="O824" t="s">
        <v>49505</v>
      </c>
      <c r="P824" t="s">
        <v>49506</v>
      </c>
      <c r="Q824" t="s">
        <v>18588</v>
      </c>
      <c r="R824" t="s">
        <v>18415</v>
      </c>
    </row>
    <row r="825" spans="1:18" x14ac:dyDescent="0.45">
      <c r="A825">
        <v>293296</v>
      </c>
      <c r="B825" t="s">
        <v>482</v>
      </c>
      <c r="C825">
        <v>2020</v>
      </c>
      <c r="D825">
        <v>2</v>
      </c>
      <c r="E825">
        <v>4</v>
      </c>
      <c r="F825">
        <v>30</v>
      </c>
      <c r="G825">
        <v>10</v>
      </c>
      <c r="H825">
        <v>609</v>
      </c>
      <c r="I825">
        <v>7.79</v>
      </c>
      <c r="J825">
        <v>2037</v>
      </c>
      <c r="K825">
        <v>1.75</v>
      </c>
      <c r="L825">
        <v>1.75</v>
      </c>
      <c r="M825" t="s">
        <v>27425</v>
      </c>
      <c r="N825">
        <v>1822</v>
      </c>
      <c r="O825" t="s">
        <v>53674</v>
      </c>
      <c r="P825" t="s">
        <v>53675</v>
      </c>
      <c r="Q825" t="s">
        <v>20349</v>
      </c>
      <c r="R825" t="s">
        <v>189</v>
      </c>
    </row>
    <row r="826" spans="1:18" x14ac:dyDescent="0.45">
      <c r="A826">
        <v>256939</v>
      </c>
      <c r="B826" t="s">
        <v>6529</v>
      </c>
      <c r="C826">
        <v>2019</v>
      </c>
      <c r="D826">
        <v>1</v>
      </c>
      <c r="E826">
        <v>1</v>
      </c>
      <c r="F826">
        <v>300</v>
      </c>
      <c r="G826">
        <v>12</v>
      </c>
      <c r="H826">
        <v>81</v>
      </c>
      <c r="I826">
        <v>7.79</v>
      </c>
      <c r="J826">
        <v>7983</v>
      </c>
      <c r="K826">
        <v>2.71</v>
      </c>
      <c r="L826">
        <v>2.5</v>
      </c>
      <c r="M826" t="s">
        <v>27412</v>
      </c>
      <c r="N826">
        <v>332</v>
      </c>
      <c r="O826" t="s">
        <v>54532</v>
      </c>
      <c r="P826" t="s">
        <v>51782</v>
      </c>
      <c r="Q826" t="s">
        <v>20727</v>
      </c>
      <c r="R826" t="s">
        <v>18629</v>
      </c>
    </row>
    <row r="827" spans="1:18" x14ac:dyDescent="0.45">
      <c r="A827">
        <v>222514</v>
      </c>
      <c r="B827" t="s">
        <v>1011</v>
      </c>
      <c r="C827">
        <v>2019</v>
      </c>
      <c r="D827">
        <v>2</v>
      </c>
      <c r="E827">
        <v>4</v>
      </c>
      <c r="F827">
        <v>90</v>
      </c>
      <c r="G827">
        <v>14</v>
      </c>
      <c r="H827">
        <v>2126</v>
      </c>
      <c r="I827">
        <v>7.79</v>
      </c>
      <c r="J827">
        <v>811</v>
      </c>
      <c r="K827">
        <v>3.68</v>
      </c>
      <c r="L827">
        <v>3.5</v>
      </c>
      <c r="M827" t="s">
        <v>27418</v>
      </c>
      <c r="N827">
        <v>5350</v>
      </c>
      <c r="O827" t="s">
        <v>49303</v>
      </c>
      <c r="P827" t="s">
        <v>49304</v>
      </c>
      <c r="Q827" t="s">
        <v>19291</v>
      </c>
      <c r="R827" t="s">
        <v>18486</v>
      </c>
    </row>
    <row r="828" spans="1:18" x14ac:dyDescent="0.45">
      <c r="A828">
        <v>111341</v>
      </c>
      <c r="B828" t="s">
        <v>290</v>
      </c>
      <c r="C828">
        <v>2012</v>
      </c>
      <c r="D828">
        <v>2</v>
      </c>
      <c r="E828">
        <v>5</v>
      </c>
      <c r="F828">
        <v>150</v>
      </c>
      <c r="G828">
        <v>14</v>
      </c>
      <c r="H828">
        <v>3192</v>
      </c>
      <c r="I828">
        <v>7.79</v>
      </c>
      <c r="J828">
        <v>356</v>
      </c>
      <c r="K828">
        <v>3.71</v>
      </c>
      <c r="L828">
        <v>3.5</v>
      </c>
      <c r="M828" t="s">
        <v>27418</v>
      </c>
      <c r="N828">
        <v>3572</v>
      </c>
      <c r="O828" t="s">
        <v>41537</v>
      </c>
      <c r="P828" t="s">
        <v>41538</v>
      </c>
      <c r="Q828" t="s">
        <v>18850</v>
      </c>
      <c r="R828" t="s">
        <v>18479</v>
      </c>
    </row>
    <row r="829" spans="1:18" x14ac:dyDescent="0.45">
      <c r="A829">
        <v>1582</v>
      </c>
      <c r="B829" t="s">
        <v>5062</v>
      </c>
      <c r="C829">
        <v>2000</v>
      </c>
      <c r="D829">
        <v>2</v>
      </c>
      <c r="E829">
        <v>2</v>
      </c>
      <c r="F829">
        <v>60</v>
      </c>
      <c r="G829">
        <v>16</v>
      </c>
      <c r="H829">
        <v>173</v>
      </c>
      <c r="I829">
        <v>7.79</v>
      </c>
      <c r="J829">
        <v>4870</v>
      </c>
      <c r="K829">
        <v>4</v>
      </c>
      <c r="L829">
        <v>4</v>
      </c>
      <c r="M829" t="s">
        <v>27419</v>
      </c>
      <c r="N829">
        <v>529</v>
      </c>
      <c r="O829" t="s">
        <v>189</v>
      </c>
      <c r="P829" t="s">
        <v>29189</v>
      </c>
      <c r="Q829" t="s">
        <v>19611</v>
      </c>
      <c r="R829" t="s">
        <v>18629</v>
      </c>
    </row>
    <row r="830" spans="1:18" x14ac:dyDescent="0.45">
      <c r="A830">
        <v>170042</v>
      </c>
      <c r="B830" t="s">
        <v>97</v>
      </c>
      <c r="C830">
        <v>2015</v>
      </c>
      <c r="D830">
        <v>2</v>
      </c>
      <c r="E830">
        <v>4</v>
      </c>
      <c r="F830">
        <v>80</v>
      </c>
      <c r="G830">
        <v>12</v>
      </c>
      <c r="H830">
        <v>15990</v>
      </c>
      <c r="I830">
        <v>7.79</v>
      </c>
      <c r="J830">
        <v>90</v>
      </c>
      <c r="K830">
        <v>2.5299999999999998</v>
      </c>
      <c r="L830">
        <v>2.5</v>
      </c>
      <c r="M830" t="s">
        <v>27412</v>
      </c>
      <c r="N830">
        <v>21145</v>
      </c>
      <c r="O830" t="s">
        <v>45402</v>
      </c>
      <c r="P830" t="s">
        <v>45403</v>
      </c>
      <c r="Q830" t="s">
        <v>18575</v>
      </c>
      <c r="R830" t="s">
        <v>18479</v>
      </c>
    </row>
    <row r="831" spans="1:18" x14ac:dyDescent="0.45">
      <c r="A831">
        <v>251832</v>
      </c>
      <c r="B831" t="s">
        <v>8106</v>
      </c>
      <c r="C831">
        <v>2018</v>
      </c>
      <c r="D831">
        <v>2</v>
      </c>
      <c r="E831">
        <v>4</v>
      </c>
      <c r="F831">
        <v>60</v>
      </c>
      <c r="G831">
        <v>10</v>
      </c>
      <c r="H831">
        <v>39</v>
      </c>
      <c r="I831">
        <v>7.79</v>
      </c>
      <c r="J831">
        <v>10167</v>
      </c>
      <c r="K831">
        <v>2</v>
      </c>
      <c r="L831">
        <v>2</v>
      </c>
      <c r="M831" t="s">
        <v>27414</v>
      </c>
      <c r="N831">
        <v>106</v>
      </c>
      <c r="O831" t="s">
        <v>51355</v>
      </c>
      <c r="P831" t="s">
        <v>51356</v>
      </c>
      <c r="Q831" t="s">
        <v>24402</v>
      </c>
      <c r="R831" t="s">
        <v>189</v>
      </c>
    </row>
    <row r="832" spans="1:18" x14ac:dyDescent="0.45">
      <c r="A832">
        <v>67254</v>
      </c>
      <c r="B832" t="s">
        <v>2067</v>
      </c>
      <c r="C832">
        <v>2010</v>
      </c>
      <c r="D832">
        <v>2</v>
      </c>
      <c r="E832">
        <v>4</v>
      </c>
      <c r="F832">
        <v>60</v>
      </c>
      <c r="G832">
        <v>12</v>
      </c>
      <c r="H832">
        <v>800</v>
      </c>
      <c r="I832">
        <v>7.79</v>
      </c>
      <c r="J832">
        <v>1607</v>
      </c>
      <c r="K832">
        <v>3.71</v>
      </c>
      <c r="L832">
        <v>3.5</v>
      </c>
      <c r="M832" t="s">
        <v>27418</v>
      </c>
      <c r="N832">
        <v>1323</v>
      </c>
      <c r="O832" t="s">
        <v>189</v>
      </c>
      <c r="P832" t="s">
        <v>39892</v>
      </c>
      <c r="Q832" t="s">
        <v>19637</v>
      </c>
      <c r="R832" t="s">
        <v>18491</v>
      </c>
    </row>
    <row r="833" spans="1:18" x14ac:dyDescent="0.45">
      <c r="A833">
        <v>3416</v>
      </c>
      <c r="B833" t="s">
        <v>4840</v>
      </c>
      <c r="C833">
        <v>2001</v>
      </c>
      <c r="D833">
        <v>2</v>
      </c>
      <c r="E833">
        <v>2</v>
      </c>
      <c r="F833">
        <v>360</v>
      </c>
      <c r="G833">
        <v>12</v>
      </c>
      <c r="H833">
        <v>175</v>
      </c>
      <c r="I833">
        <v>7.79</v>
      </c>
      <c r="J833">
        <v>4546</v>
      </c>
      <c r="K833">
        <v>3.04</v>
      </c>
      <c r="L833">
        <v>3</v>
      </c>
      <c r="M833" t="s">
        <v>27424</v>
      </c>
      <c r="N833">
        <v>506</v>
      </c>
      <c r="O833" t="s">
        <v>189</v>
      </c>
      <c r="P833" t="s">
        <v>30824</v>
      </c>
      <c r="Q833" t="s">
        <v>19530</v>
      </c>
      <c r="R833" t="s">
        <v>18629</v>
      </c>
    </row>
    <row r="834" spans="1:18" x14ac:dyDescent="0.45">
      <c r="A834">
        <v>26997</v>
      </c>
      <c r="B834" t="s">
        <v>761</v>
      </c>
      <c r="C834">
        <v>2012</v>
      </c>
      <c r="D834">
        <v>2</v>
      </c>
      <c r="E834">
        <v>2</v>
      </c>
      <c r="F834">
        <v>150</v>
      </c>
      <c r="G834">
        <v>12</v>
      </c>
      <c r="H834">
        <v>2043</v>
      </c>
      <c r="I834">
        <v>7.79</v>
      </c>
      <c r="J834">
        <v>602</v>
      </c>
      <c r="K834">
        <v>3.3</v>
      </c>
      <c r="L834">
        <v>3.25</v>
      </c>
      <c r="M834" t="s">
        <v>27413</v>
      </c>
      <c r="N834">
        <v>3864</v>
      </c>
      <c r="O834" t="s">
        <v>37148</v>
      </c>
      <c r="P834" t="s">
        <v>37149</v>
      </c>
      <c r="Q834" t="s">
        <v>19090</v>
      </c>
      <c r="R834" t="s">
        <v>18488</v>
      </c>
    </row>
    <row r="835" spans="1:18" x14ac:dyDescent="0.45">
      <c r="A835">
        <v>234</v>
      </c>
      <c r="B835" t="s">
        <v>348</v>
      </c>
      <c r="C835">
        <v>1996</v>
      </c>
      <c r="D835">
        <v>2</v>
      </c>
      <c r="E835">
        <v>2</v>
      </c>
      <c r="F835">
        <v>200</v>
      </c>
      <c r="G835">
        <v>12</v>
      </c>
      <c r="H835">
        <v>4785</v>
      </c>
      <c r="I835">
        <v>7.8</v>
      </c>
      <c r="J835">
        <v>239</v>
      </c>
      <c r="K835">
        <v>3.45</v>
      </c>
      <c r="L835">
        <v>3.25</v>
      </c>
      <c r="M835" t="s">
        <v>27413</v>
      </c>
      <c r="N835">
        <v>7224</v>
      </c>
      <c r="O835" t="s">
        <v>27765</v>
      </c>
      <c r="P835" t="s">
        <v>27766</v>
      </c>
      <c r="Q835" t="s">
        <v>18730</v>
      </c>
      <c r="R835" t="s">
        <v>18629</v>
      </c>
    </row>
    <row r="836" spans="1:18" x14ac:dyDescent="0.45">
      <c r="A836">
        <v>3605</v>
      </c>
      <c r="B836" t="s">
        <v>2934</v>
      </c>
      <c r="C836">
        <v>1984</v>
      </c>
      <c r="D836">
        <v>2</v>
      </c>
      <c r="E836">
        <v>2</v>
      </c>
      <c r="F836">
        <v>360</v>
      </c>
      <c r="G836">
        <v>12</v>
      </c>
      <c r="H836">
        <v>451</v>
      </c>
      <c r="I836">
        <v>7.8</v>
      </c>
      <c r="J836">
        <v>2574</v>
      </c>
      <c r="K836">
        <v>3.47</v>
      </c>
      <c r="L836">
        <v>3.25</v>
      </c>
      <c r="M836" t="s">
        <v>27413</v>
      </c>
      <c r="N836">
        <v>968</v>
      </c>
      <c r="O836" t="s">
        <v>30978</v>
      </c>
      <c r="P836" t="s">
        <v>30979</v>
      </c>
      <c r="Q836" t="s">
        <v>20728</v>
      </c>
      <c r="R836" t="s">
        <v>18629</v>
      </c>
    </row>
    <row r="837" spans="1:18" x14ac:dyDescent="0.45">
      <c r="A837">
        <v>208024</v>
      </c>
      <c r="B837" t="s">
        <v>949</v>
      </c>
      <c r="C837">
        <v>2018</v>
      </c>
      <c r="D837">
        <v>1</v>
      </c>
      <c r="E837">
        <v>6</v>
      </c>
      <c r="F837">
        <v>100</v>
      </c>
      <c r="G837">
        <v>13</v>
      </c>
      <c r="H837">
        <v>1404</v>
      </c>
      <c r="I837">
        <v>7.8</v>
      </c>
      <c r="J837">
        <v>975</v>
      </c>
      <c r="K837">
        <v>2.73</v>
      </c>
      <c r="L837">
        <v>2.5</v>
      </c>
      <c r="M837" t="s">
        <v>27412</v>
      </c>
      <c r="N837">
        <v>2586</v>
      </c>
      <c r="O837" t="s">
        <v>48442</v>
      </c>
      <c r="P837" t="s">
        <v>48443</v>
      </c>
      <c r="Q837" t="s">
        <v>19448</v>
      </c>
      <c r="R837" t="s">
        <v>18486</v>
      </c>
    </row>
    <row r="838" spans="1:18" x14ac:dyDescent="0.45">
      <c r="A838">
        <v>173105</v>
      </c>
      <c r="B838" t="s">
        <v>2039</v>
      </c>
      <c r="C838">
        <v>2015</v>
      </c>
      <c r="D838">
        <v>2</v>
      </c>
      <c r="E838">
        <v>2</v>
      </c>
      <c r="F838">
        <v>60</v>
      </c>
      <c r="G838">
        <v>0</v>
      </c>
      <c r="H838">
        <v>673</v>
      </c>
      <c r="I838">
        <v>7.8</v>
      </c>
      <c r="J838">
        <v>1853</v>
      </c>
      <c r="K838">
        <v>2.7</v>
      </c>
      <c r="L838">
        <v>2.5</v>
      </c>
      <c r="M838" t="s">
        <v>27412</v>
      </c>
      <c r="N838">
        <v>1718</v>
      </c>
      <c r="O838" t="s">
        <v>45736</v>
      </c>
      <c r="P838" t="s">
        <v>45737</v>
      </c>
      <c r="Q838" t="s">
        <v>20197</v>
      </c>
      <c r="R838" t="s">
        <v>18629</v>
      </c>
    </row>
    <row r="839" spans="1:18" x14ac:dyDescent="0.45">
      <c r="A839">
        <v>122236</v>
      </c>
      <c r="B839" t="s">
        <v>8769</v>
      </c>
      <c r="C839">
        <v>2011</v>
      </c>
      <c r="D839">
        <v>2</v>
      </c>
      <c r="E839">
        <v>2</v>
      </c>
      <c r="F839">
        <v>60</v>
      </c>
      <c r="G839">
        <v>10</v>
      </c>
      <c r="H839">
        <v>62</v>
      </c>
      <c r="I839">
        <v>7.8</v>
      </c>
      <c r="J839">
        <v>9544</v>
      </c>
      <c r="K839">
        <v>2.52</v>
      </c>
      <c r="L839">
        <v>2.5</v>
      </c>
      <c r="M839" t="s">
        <v>27412</v>
      </c>
      <c r="N839">
        <v>56</v>
      </c>
      <c r="O839" t="s">
        <v>189</v>
      </c>
      <c r="P839" t="s">
        <v>41938</v>
      </c>
      <c r="Q839" t="s">
        <v>24145</v>
      </c>
      <c r="R839" t="s">
        <v>18488</v>
      </c>
    </row>
    <row r="840" spans="1:18" x14ac:dyDescent="0.45">
      <c r="A840">
        <v>256381</v>
      </c>
      <c r="B840" t="s">
        <v>8017</v>
      </c>
      <c r="C840">
        <v>2018</v>
      </c>
      <c r="D840">
        <v>2</v>
      </c>
      <c r="E840">
        <v>4</v>
      </c>
      <c r="F840">
        <v>30</v>
      </c>
      <c r="G840">
        <v>7</v>
      </c>
      <c r="H840">
        <v>57</v>
      </c>
      <c r="I840">
        <v>7.8</v>
      </c>
      <c r="J840">
        <v>9354</v>
      </c>
      <c r="K840">
        <v>1.67</v>
      </c>
      <c r="L840">
        <v>1.5</v>
      </c>
      <c r="M840" t="s">
        <v>27423</v>
      </c>
      <c r="N840">
        <v>124</v>
      </c>
      <c r="O840" t="s">
        <v>51698</v>
      </c>
      <c r="P840" t="s">
        <v>51699</v>
      </c>
      <c r="Q840" t="s">
        <v>19059</v>
      </c>
      <c r="R840" t="s">
        <v>189</v>
      </c>
    </row>
    <row r="841" spans="1:18" x14ac:dyDescent="0.45">
      <c r="A841">
        <v>29383</v>
      </c>
      <c r="B841" t="s">
        <v>5881</v>
      </c>
      <c r="C841">
        <v>2009</v>
      </c>
      <c r="D841">
        <v>1</v>
      </c>
      <c r="E841">
        <v>2</v>
      </c>
      <c r="F841">
        <v>360</v>
      </c>
      <c r="G841">
        <v>12</v>
      </c>
      <c r="H841">
        <v>116</v>
      </c>
      <c r="I841">
        <v>7.8</v>
      </c>
      <c r="J841">
        <v>5800</v>
      </c>
      <c r="K841">
        <v>3.92</v>
      </c>
      <c r="L841">
        <v>3.75</v>
      </c>
      <c r="M841" t="s">
        <v>27415</v>
      </c>
      <c r="N841">
        <v>593</v>
      </c>
      <c r="O841" t="s">
        <v>189</v>
      </c>
      <c r="P841" t="s">
        <v>37462</v>
      </c>
      <c r="Q841" t="s">
        <v>19530</v>
      </c>
      <c r="R841" t="s">
        <v>18629</v>
      </c>
    </row>
    <row r="842" spans="1:18" x14ac:dyDescent="0.45">
      <c r="A842">
        <v>190758</v>
      </c>
      <c r="B842" t="s">
        <v>11806</v>
      </c>
      <c r="C842">
        <v>2015</v>
      </c>
      <c r="D842">
        <v>2</v>
      </c>
      <c r="E842">
        <v>4</v>
      </c>
      <c r="F842">
        <v>75</v>
      </c>
      <c r="G842">
        <v>12</v>
      </c>
      <c r="H842">
        <v>51</v>
      </c>
      <c r="I842">
        <v>7.8</v>
      </c>
      <c r="J842">
        <v>11641</v>
      </c>
      <c r="K842">
        <v>2</v>
      </c>
      <c r="L842">
        <v>2</v>
      </c>
      <c r="M842" t="s">
        <v>27414</v>
      </c>
      <c r="N842">
        <v>45</v>
      </c>
      <c r="O842" t="s">
        <v>47055</v>
      </c>
      <c r="P842" t="s">
        <v>47056</v>
      </c>
      <c r="Q842" t="s">
        <v>19138</v>
      </c>
      <c r="R842" t="s">
        <v>189</v>
      </c>
    </row>
    <row r="843" spans="1:18" x14ac:dyDescent="0.45">
      <c r="A843">
        <v>272215</v>
      </c>
      <c r="B843" t="s">
        <v>7159</v>
      </c>
      <c r="C843">
        <v>2019</v>
      </c>
      <c r="D843">
        <v>2</v>
      </c>
      <c r="E843">
        <v>4</v>
      </c>
      <c r="F843">
        <v>90</v>
      </c>
      <c r="G843">
        <v>10</v>
      </c>
      <c r="H843">
        <v>98</v>
      </c>
      <c r="I843">
        <v>7.8</v>
      </c>
      <c r="J843">
        <v>9250</v>
      </c>
      <c r="K843">
        <v>1.4</v>
      </c>
      <c r="L843">
        <v>1.25</v>
      </c>
      <c r="M843" t="s">
        <v>27416</v>
      </c>
      <c r="N843">
        <v>169</v>
      </c>
      <c r="O843" t="s">
        <v>189</v>
      </c>
      <c r="P843" t="s">
        <v>52687</v>
      </c>
      <c r="Q843" t="s">
        <v>24021</v>
      </c>
      <c r="R843" t="s">
        <v>189</v>
      </c>
    </row>
    <row r="844" spans="1:18" x14ac:dyDescent="0.45">
      <c r="A844">
        <v>308329</v>
      </c>
      <c r="B844" t="s">
        <v>5321</v>
      </c>
      <c r="C844">
        <v>2020</v>
      </c>
      <c r="D844">
        <v>1</v>
      </c>
      <c r="E844">
        <v>4</v>
      </c>
      <c r="F844">
        <v>90</v>
      </c>
      <c r="G844">
        <v>15</v>
      </c>
      <c r="H844">
        <v>59</v>
      </c>
      <c r="I844">
        <v>7.8</v>
      </c>
      <c r="J844">
        <v>9132</v>
      </c>
      <c r="K844">
        <v>0</v>
      </c>
      <c r="L844">
        <v>0</v>
      </c>
      <c r="M844" t="s">
        <v>27427</v>
      </c>
      <c r="N844">
        <v>155</v>
      </c>
      <c r="O844" t="s">
        <v>54146</v>
      </c>
      <c r="P844" t="s">
        <v>54147</v>
      </c>
      <c r="Q844" t="s">
        <v>19767</v>
      </c>
      <c r="R844" t="s">
        <v>189</v>
      </c>
    </row>
    <row r="845" spans="1:18" x14ac:dyDescent="0.45">
      <c r="A845">
        <v>155821</v>
      </c>
      <c r="B845" t="s">
        <v>89</v>
      </c>
      <c r="C845">
        <v>2016</v>
      </c>
      <c r="D845">
        <v>2</v>
      </c>
      <c r="E845">
        <v>4</v>
      </c>
      <c r="F845">
        <v>90</v>
      </c>
      <c r="G845">
        <v>14</v>
      </c>
      <c r="H845">
        <v>12665</v>
      </c>
      <c r="I845">
        <v>7.8</v>
      </c>
      <c r="J845">
        <v>107</v>
      </c>
      <c r="K845">
        <v>2.88</v>
      </c>
      <c r="L845">
        <v>2.75</v>
      </c>
      <c r="M845" t="s">
        <v>27422</v>
      </c>
      <c r="N845">
        <v>16477</v>
      </c>
      <c r="O845" t="s">
        <v>44303</v>
      </c>
      <c r="P845" t="s">
        <v>44304</v>
      </c>
      <c r="Q845" t="s">
        <v>18593</v>
      </c>
      <c r="R845" t="s">
        <v>18479</v>
      </c>
    </row>
    <row r="846" spans="1:18" x14ac:dyDescent="0.45">
      <c r="A846">
        <v>34098</v>
      </c>
      <c r="B846" t="s">
        <v>5859</v>
      </c>
      <c r="C846">
        <v>2009</v>
      </c>
      <c r="D846">
        <v>2</v>
      </c>
      <c r="E846">
        <v>2</v>
      </c>
      <c r="F846">
        <v>240</v>
      </c>
      <c r="G846">
        <v>0</v>
      </c>
      <c r="H846">
        <v>102</v>
      </c>
      <c r="I846">
        <v>7.8</v>
      </c>
      <c r="J846">
        <v>5914</v>
      </c>
      <c r="K846">
        <v>2.68</v>
      </c>
      <c r="L846">
        <v>2.5</v>
      </c>
      <c r="M846" t="s">
        <v>27412</v>
      </c>
      <c r="N846">
        <v>319</v>
      </c>
      <c r="O846" t="s">
        <v>189</v>
      </c>
      <c r="P846" t="s">
        <v>37995</v>
      </c>
      <c r="Q846" t="s">
        <v>20822</v>
      </c>
      <c r="R846" t="s">
        <v>18629</v>
      </c>
    </row>
    <row r="847" spans="1:18" x14ac:dyDescent="0.45">
      <c r="A847">
        <v>191387</v>
      </c>
      <c r="B847" t="s">
        <v>4589</v>
      </c>
      <c r="C847">
        <v>2016</v>
      </c>
      <c r="D847">
        <v>1</v>
      </c>
      <c r="E847">
        <v>1</v>
      </c>
      <c r="F847">
        <v>90</v>
      </c>
      <c r="G847">
        <v>12</v>
      </c>
      <c r="H847">
        <v>216</v>
      </c>
      <c r="I847">
        <v>7.8</v>
      </c>
      <c r="J847">
        <v>4441</v>
      </c>
      <c r="K847">
        <v>1.67</v>
      </c>
      <c r="L847">
        <v>1.5</v>
      </c>
      <c r="M847" t="s">
        <v>27423</v>
      </c>
      <c r="N847">
        <v>469</v>
      </c>
      <c r="O847" t="s">
        <v>47110</v>
      </c>
      <c r="P847" t="s">
        <v>47111</v>
      </c>
      <c r="Q847" t="s">
        <v>21871</v>
      </c>
      <c r="R847" t="s">
        <v>189</v>
      </c>
    </row>
    <row r="848" spans="1:18" x14ac:dyDescent="0.45">
      <c r="A848">
        <v>173064</v>
      </c>
      <c r="B848" t="s">
        <v>662</v>
      </c>
      <c r="C848">
        <v>2015</v>
      </c>
      <c r="D848">
        <v>1</v>
      </c>
      <c r="E848">
        <v>5</v>
      </c>
      <c r="F848">
        <v>180</v>
      </c>
      <c r="G848">
        <v>15</v>
      </c>
      <c r="H848">
        <v>2353</v>
      </c>
      <c r="I848">
        <v>7.8</v>
      </c>
      <c r="J848">
        <v>546</v>
      </c>
      <c r="K848">
        <v>3.72</v>
      </c>
      <c r="L848">
        <v>3.5</v>
      </c>
      <c r="M848" t="s">
        <v>27418</v>
      </c>
      <c r="N848">
        <v>4685</v>
      </c>
      <c r="O848" t="s">
        <v>45720</v>
      </c>
      <c r="P848" t="s">
        <v>45721</v>
      </c>
      <c r="Q848" t="s">
        <v>19037</v>
      </c>
      <c r="R848" t="s">
        <v>18476</v>
      </c>
    </row>
    <row r="849" spans="1:18" x14ac:dyDescent="0.45">
      <c r="A849">
        <v>311465</v>
      </c>
      <c r="B849" t="s">
        <v>4658</v>
      </c>
      <c r="C849">
        <v>2020</v>
      </c>
      <c r="D849">
        <v>1</v>
      </c>
      <c r="E849">
        <v>6</v>
      </c>
      <c r="F849">
        <v>60</v>
      </c>
      <c r="G849">
        <v>8</v>
      </c>
      <c r="H849">
        <v>109</v>
      </c>
      <c r="I849">
        <v>7.8</v>
      </c>
      <c r="J849">
        <v>6492</v>
      </c>
      <c r="K849">
        <v>2.5499999999999998</v>
      </c>
      <c r="L849">
        <v>2.5</v>
      </c>
      <c r="M849" t="s">
        <v>27412</v>
      </c>
      <c r="N849">
        <v>214</v>
      </c>
      <c r="O849" t="s">
        <v>54216</v>
      </c>
      <c r="P849" t="s">
        <v>54217</v>
      </c>
      <c r="Q849" t="s">
        <v>21899</v>
      </c>
      <c r="R849" t="s">
        <v>189</v>
      </c>
    </row>
    <row r="850" spans="1:18" x14ac:dyDescent="0.45">
      <c r="A850">
        <v>13182</v>
      </c>
      <c r="B850" t="s">
        <v>7965</v>
      </c>
      <c r="C850">
        <v>1979</v>
      </c>
      <c r="D850">
        <v>2</v>
      </c>
      <c r="E850">
        <v>6</v>
      </c>
      <c r="F850">
        <v>6000</v>
      </c>
      <c r="G850">
        <v>12</v>
      </c>
      <c r="H850">
        <v>50</v>
      </c>
      <c r="I850">
        <v>7.8</v>
      </c>
      <c r="J850">
        <v>8451</v>
      </c>
      <c r="K850">
        <v>4.54</v>
      </c>
      <c r="L850">
        <v>4.5</v>
      </c>
      <c r="M850" t="s">
        <v>27428</v>
      </c>
      <c r="N850">
        <v>178</v>
      </c>
      <c r="O850" t="s">
        <v>189</v>
      </c>
      <c r="P850" t="s">
        <v>34945</v>
      </c>
      <c r="Q850" t="s">
        <v>21695</v>
      </c>
      <c r="R850" t="s">
        <v>18629</v>
      </c>
    </row>
    <row r="851" spans="1:18" x14ac:dyDescent="0.45">
      <c r="A851">
        <v>11437</v>
      </c>
      <c r="B851" t="s">
        <v>5527</v>
      </c>
      <c r="C851">
        <v>1999</v>
      </c>
      <c r="D851">
        <v>1</v>
      </c>
      <c r="E851">
        <v>3</v>
      </c>
      <c r="F851">
        <v>240</v>
      </c>
      <c r="G851">
        <v>12</v>
      </c>
      <c r="H851">
        <v>140</v>
      </c>
      <c r="I851">
        <v>7.8</v>
      </c>
      <c r="J851">
        <v>5419</v>
      </c>
      <c r="K851">
        <v>3.9</v>
      </c>
      <c r="L851">
        <v>3.75</v>
      </c>
      <c r="M851" t="s">
        <v>27415</v>
      </c>
      <c r="N851">
        <v>525</v>
      </c>
      <c r="O851" t="s">
        <v>189</v>
      </c>
      <c r="P851" t="s">
        <v>34507</v>
      </c>
      <c r="Q851" t="s">
        <v>21009</v>
      </c>
      <c r="R851" t="s">
        <v>18629</v>
      </c>
    </row>
    <row r="852" spans="1:18" x14ac:dyDescent="0.45">
      <c r="A852">
        <v>198537</v>
      </c>
      <c r="B852" t="s">
        <v>11825</v>
      </c>
      <c r="C852">
        <v>2014</v>
      </c>
      <c r="D852">
        <v>2</v>
      </c>
      <c r="E852">
        <v>6</v>
      </c>
      <c r="F852">
        <v>120</v>
      </c>
      <c r="G852">
        <v>14</v>
      </c>
      <c r="H852">
        <v>30</v>
      </c>
      <c r="I852">
        <v>7.8</v>
      </c>
      <c r="J852">
        <v>13250</v>
      </c>
      <c r="K852">
        <v>0</v>
      </c>
      <c r="L852">
        <v>0</v>
      </c>
      <c r="M852" t="s">
        <v>27427</v>
      </c>
      <c r="N852">
        <v>55</v>
      </c>
      <c r="O852" t="s">
        <v>189</v>
      </c>
      <c r="P852" t="s">
        <v>47728</v>
      </c>
      <c r="Q852" t="s">
        <v>25573</v>
      </c>
      <c r="R852" t="s">
        <v>189</v>
      </c>
    </row>
    <row r="853" spans="1:18" x14ac:dyDescent="0.45">
      <c r="A853">
        <v>19903</v>
      </c>
      <c r="B853" t="s">
        <v>7176</v>
      </c>
      <c r="C853">
        <v>2008</v>
      </c>
      <c r="D853">
        <v>2</v>
      </c>
      <c r="E853">
        <v>2</v>
      </c>
      <c r="F853">
        <v>1200</v>
      </c>
      <c r="G853">
        <v>8</v>
      </c>
      <c r="H853">
        <v>81</v>
      </c>
      <c r="I853">
        <v>7.8</v>
      </c>
      <c r="J853">
        <v>7486</v>
      </c>
      <c r="K853">
        <v>3.77</v>
      </c>
      <c r="L853">
        <v>3.75</v>
      </c>
      <c r="M853" t="s">
        <v>27415</v>
      </c>
      <c r="N853">
        <v>435</v>
      </c>
      <c r="O853" t="s">
        <v>189</v>
      </c>
      <c r="P853" t="s">
        <v>36109</v>
      </c>
      <c r="Q853" t="s">
        <v>21009</v>
      </c>
      <c r="R853" t="s">
        <v>18629</v>
      </c>
    </row>
    <row r="854" spans="1:18" x14ac:dyDescent="0.45">
      <c r="A854">
        <v>262712</v>
      </c>
      <c r="B854" t="s">
        <v>134</v>
      </c>
      <c r="C854">
        <v>2019</v>
      </c>
      <c r="D854">
        <v>2</v>
      </c>
      <c r="E854">
        <v>4</v>
      </c>
      <c r="F854">
        <v>60</v>
      </c>
      <c r="G854">
        <v>12</v>
      </c>
      <c r="H854">
        <v>9719</v>
      </c>
      <c r="I854">
        <v>7.8</v>
      </c>
      <c r="J854">
        <v>118</v>
      </c>
      <c r="K854">
        <v>2.59</v>
      </c>
      <c r="L854">
        <v>2.5</v>
      </c>
      <c r="M854" t="s">
        <v>27412</v>
      </c>
      <c r="N854">
        <v>13790</v>
      </c>
      <c r="O854" t="s">
        <v>52193</v>
      </c>
      <c r="P854" t="s">
        <v>52194</v>
      </c>
      <c r="Q854" t="s">
        <v>18606</v>
      </c>
      <c r="R854" t="s">
        <v>18479</v>
      </c>
    </row>
    <row r="855" spans="1:18" x14ac:dyDescent="0.45">
      <c r="A855">
        <v>211453</v>
      </c>
      <c r="B855" t="s">
        <v>6550</v>
      </c>
      <c r="C855">
        <v>2015</v>
      </c>
      <c r="D855">
        <v>1</v>
      </c>
      <c r="E855">
        <v>6</v>
      </c>
      <c r="F855">
        <v>120</v>
      </c>
      <c r="G855">
        <v>8</v>
      </c>
      <c r="H855">
        <v>40</v>
      </c>
      <c r="I855">
        <v>7.8</v>
      </c>
      <c r="J855">
        <v>10751</v>
      </c>
      <c r="K855">
        <v>2</v>
      </c>
      <c r="L855">
        <v>2</v>
      </c>
      <c r="M855" t="s">
        <v>27414</v>
      </c>
      <c r="N855">
        <v>85</v>
      </c>
      <c r="O855" t="s">
        <v>189</v>
      </c>
      <c r="P855" t="s">
        <v>48649</v>
      </c>
      <c r="Q855" t="s">
        <v>23348</v>
      </c>
      <c r="R855" t="s">
        <v>189</v>
      </c>
    </row>
    <row r="856" spans="1:18" x14ac:dyDescent="0.45">
      <c r="A856">
        <v>193949</v>
      </c>
      <c r="B856" t="s">
        <v>532</v>
      </c>
      <c r="C856">
        <v>2016</v>
      </c>
      <c r="D856">
        <v>3</v>
      </c>
      <c r="E856">
        <v>3</v>
      </c>
      <c r="F856">
        <v>180</v>
      </c>
      <c r="G856">
        <v>14</v>
      </c>
      <c r="H856">
        <v>2622</v>
      </c>
      <c r="I856">
        <v>7.8</v>
      </c>
      <c r="J856">
        <v>538</v>
      </c>
      <c r="K856">
        <v>3.15</v>
      </c>
      <c r="L856">
        <v>3</v>
      </c>
      <c r="M856" t="s">
        <v>27424</v>
      </c>
      <c r="N856">
        <v>5239</v>
      </c>
      <c r="O856" t="s">
        <v>47414</v>
      </c>
      <c r="P856" t="s">
        <v>47415</v>
      </c>
      <c r="Q856" t="s">
        <v>19029</v>
      </c>
      <c r="R856" t="s">
        <v>18486</v>
      </c>
    </row>
    <row r="857" spans="1:18" x14ac:dyDescent="0.45">
      <c r="A857">
        <v>122515</v>
      </c>
      <c r="B857" t="s">
        <v>96</v>
      </c>
      <c r="C857">
        <v>2012</v>
      </c>
      <c r="D857">
        <v>2</v>
      </c>
      <c r="E857">
        <v>6</v>
      </c>
      <c r="F857">
        <v>120</v>
      </c>
      <c r="G857">
        <v>12</v>
      </c>
      <c r="H857">
        <v>19003</v>
      </c>
      <c r="I857">
        <v>7.8</v>
      </c>
      <c r="J857">
        <v>73</v>
      </c>
      <c r="K857">
        <v>3.35</v>
      </c>
      <c r="L857">
        <v>3.25</v>
      </c>
      <c r="M857" t="s">
        <v>27413</v>
      </c>
      <c r="N857">
        <v>22067</v>
      </c>
      <c r="O857" t="s">
        <v>41951</v>
      </c>
      <c r="P857" t="s">
        <v>41952</v>
      </c>
      <c r="Q857" t="s">
        <v>18558</v>
      </c>
      <c r="R857" t="s">
        <v>18479</v>
      </c>
    </row>
    <row r="858" spans="1:18" x14ac:dyDescent="0.45">
      <c r="A858">
        <v>239188</v>
      </c>
      <c r="B858" t="s">
        <v>253</v>
      </c>
      <c r="C858">
        <v>2018</v>
      </c>
      <c r="D858">
        <v>1</v>
      </c>
      <c r="E858">
        <v>4</v>
      </c>
      <c r="F858">
        <v>90</v>
      </c>
      <c r="G858">
        <v>14</v>
      </c>
      <c r="H858">
        <v>14251</v>
      </c>
      <c r="I858">
        <v>7.8</v>
      </c>
      <c r="J858">
        <v>142</v>
      </c>
      <c r="K858">
        <v>2.11</v>
      </c>
      <c r="L858">
        <v>2</v>
      </c>
      <c r="M858" t="s">
        <v>27414</v>
      </c>
      <c r="N858">
        <v>23966</v>
      </c>
      <c r="O858" t="s">
        <v>50536</v>
      </c>
      <c r="P858" t="s">
        <v>50537</v>
      </c>
      <c r="Q858" t="s">
        <v>18631</v>
      </c>
      <c r="R858" t="s">
        <v>18486</v>
      </c>
    </row>
    <row r="859" spans="1:18" x14ac:dyDescent="0.45">
      <c r="A859">
        <v>276337</v>
      </c>
      <c r="B859" t="s">
        <v>5637</v>
      </c>
      <c r="C859">
        <v>2020</v>
      </c>
      <c r="D859">
        <v>2</v>
      </c>
      <c r="E859">
        <v>3</v>
      </c>
      <c r="F859">
        <v>120</v>
      </c>
      <c r="G859">
        <v>14</v>
      </c>
      <c r="H859">
        <v>64</v>
      </c>
      <c r="I859">
        <v>7.8</v>
      </c>
      <c r="J859">
        <v>7954</v>
      </c>
      <c r="K859">
        <v>1.89</v>
      </c>
      <c r="L859">
        <v>1.75</v>
      </c>
      <c r="M859" t="s">
        <v>27425</v>
      </c>
      <c r="N859">
        <v>182</v>
      </c>
      <c r="O859" t="s">
        <v>189</v>
      </c>
      <c r="P859" t="s">
        <v>52882</v>
      </c>
      <c r="Q859" t="s">
        <v>23508</v>
      </c>
      <c r="R859" t="s">
        <v>18629</v>
      </c>
    </row>
    <row r="860" spans="1:18" x14ac:dyDescent="0.45">
      <c r="A860">
        <v>85899</v>
      </c>
      <c r="B860" t="s">
        <v>24647</v>
      </c>
      <c r="C860">
        <v>2010</v>
      </c>
      <c r="D860">
        <v>2</v>
      </c>
      <c r="E860">
        <v>2</v>
      </c>
      <c r="F860">
        <v>180</v>
      </c>
      <c r="G860">
        <v>0</v>
      </c>
      <c r="H860">
        <v>34</v>
      </c>
      <c r="I860">
        <v>7.81</v>
      </c>
      <c r="J860">
        <v>10802</v>
      </c>
      <c r="K860">
        <v>2</v>
      </c>
      <c r="L860">
        <v>2</v>
      </c>
      <c r="M860" t="s">
        <v>27414</v>
      </c>
      <c r="N860">
        <v>156</v>
      </c>
      <c r="Q860" t="s">
        <v>23939</v>
      </c>
      <c r="R860" t="s">
        <v>18629</v>
      </c>
    </row>
    <row r="861" spans="1:18" x14ac:dyDescent="0.45">
      <c r="A861">
        <v>225909</v>
      </c>
      <c r="B861" t="s">
        <v>24307</v>
      </c>
      <c r="C861">
        <v>2017</v>
      </c>
      <c r="D861">
        <v>2</v>
      </c>
      <c r="E861">
        <v>2</v>
      </c>
      <c r="F861">
        <v>240</v>
      </c>
      <c r="G861">
        <v>12</v>
      </c>
      <c r="H861">
        <v>43</v>
      </c>
      <c r="I861">
        <v>7.81</v>
      </c>
      <c r="J861">
        <v>9954</v>
      </c>
      <c r="K861">
        <v>3.25</v>
      </c>
      <c r="L861">
        <v>3.25</v>
      </c>
      <c r="M861" t="s">
        <v>27413</v>
      </c>
      <c r="N861">
        <v>168</v>
      </c>
      <c r="Q861" t="s">
        <v>21009</v>
      </c>
      <c r="R861" t="s">
        <v>18629</v>
      </c>
    </row>
    <row r="862" spans="1:18" x14ac:dyDescent="0.45">
      <c r="A862">
        <v>15274</v>
      </c>
      <c r="B862" t="s">
        <v>5955</v>
      </c>
      <c r="C862">
        <v>1975</v>
      </c>
      <c r="D862">
        <v>2</v>
      </c>
      <c r="E862">
        <v>2</v>
      </c>
      <c r="F862">
        <v>1000</v>
      </c>
      <c r="G862">
        <v>16</v>
      </c>
      <c r="H862">
        <v>116</v>
      </c>
      <c r="I862">
        <v>7.81</v>
      </c>
      <c r="J862">
        <v>6021</v>
      </c>
      <c r="K862">
        <v>3.8</v>
      </c>
      <c r="L862">
        <v>3.75</v>
      </c>
      <c r="M862" t="s">
        <v>27415</v>
      </c>
      <c r="N862">
        <v>381</v>
      </c>
      <c r="O862" t="s">
        <v>189</v>
      </c>
      <c r="P862" t="s">
        <v>35328</v>
      </c>
      <c r="Q862" t="s">
        <v>21009</v>
      </c>
      <c r="R862" t="s">
        <v>18629</v>
      </c>
    </row>
    <row r="863" spans="1:18" x14ac:dyDescent="0.45">
      <c r="A863">
        <v>271060</v>
      </c>
      <c r="B863" t="s">
        <v>1776</v>
      </c>
      <c r="C863">
        <v>2019</v>
      </c>
      <c r="D863">
        <v>1</v>
      </c>
      <c r="E863">
        <v>4</v>
      </c>
      <c r="F863">
        <v>90</v>
      </c>
      <c r="G863">
        <v>13</v>
      </c>
      <c r="H863">
        <v>521</v>
      </c>
      <c r="I863">
        <v>7.81</v>
      </c>
      <c r="J863">
        <v>2455</v>
      </c>
      <c r="K863">
        <v>2.92</v>
      </c>
      <c r="L863">
        <v>2.75</v>
      </c>
      <c r="M863" t="s">
        <v>27422</v>
      </c>
      <c r="N863">
        <v>1438</v>
      </c>
      <c r="O863" t="s">
        <v>52633</v>
      </c>
      <c r="P863" t="s">
        <v>52634</v>
      </c>
      <c r="Q863" t="s">
        <v>20643</v>
      </c>
      <c r="R863" t="s">
        <v>189</v>
      </c>
    </row>
    <row r="864" spans="1:18" x14ac:dyDescent="0.45">
      <c r="A864">
        <v>137958</v>
      </c>
      <c r="B864" t="s">
        <v>9019</v>
      </c>
      <c r="C864">
        <v>2013</v>
      </c>
      <c r="D864">
        <v>2</v>
      </c>
      <c r="E864">
        <v>4</v>
      </c>
      <c r="F864">
        <v>0</v>
      </c>
      <c r="G864">
        <v>0</v>
      </c>
      <c r="H864">
        <v>56</v>
      </c>
      <c r="I864">
        <v>7.81</v>
      </c>
      <c r="J864">
        <v>9062</v>
      </c>
      <c r="K864">
        <v>3</v>
      </c>
      <c r="L864">
        <v>3</v>
      </c>
      <c r="M864" t="s">
        <v>27424</v>
      </c>
      <c r="N864">
        <v>139</v>
      </c>
      <c r="O864" t="s">
        <v>189</v>
      </c>
      <c r="P864" t="s">
        <v>42949</v>
      </c>
      <c r="Q864" t="s">
        <v>19637</v>
      </c>
      <c r="R864" t="s">
        <v>18629</v>
      </c>
    </row>
    <row r="865" spans="1:18" x14ac:dyDescent="0.45">
      <c r="A865">
        <v>140995</v>
      </c>
      <c r="B865" t="s">
        <v>11329</v>
      </c>
      <c r="C865">
        <v>2013</v>
      </c>
      <c r="D865">
        <v>2</v>
      </c>
      <c r="E865">
        <v>4</v>
      </c>
      <c r="F865">
        <v>30</v>
      </c>
      <c r="G865">
        <v>7</v>
      </c>
      <c r="H865">
        <v>39</v>
      </c>
      <c r="I865">
        <v>7.81</v>
      </c>
      <c r="J865">
        <v>11969</v>
      </c>
      <c r="K865">
        <v>2.4</v>
      </c>
      <c r="L865">
        <v>2.25</v>
      </c>
      <c r="M865" t="s">
        <v>27417</v>
      </c>
      <c r="N865">
        <v>76</v>
      </c>
      <c r="O865" t="s">
        <v>189</v>
      </c>
      <c r="P865" t="s">
        <v>43134</v>
      </c>
      <c r="Q865" t="s">
        <v>22424</v>
      </c>
      <c r="R865" t="s">
        <v>18488</v>
      </c>
    </row>
    <row r="866" spans="1:18" x14ac:dyDescent="0.45">
      <c r="A866">
        <v>183562</v>
      </c>
      <c r="B866" t="s">
        <v>18938</v>
      </c>
      <c r="C866">
        <v>2015</v>
      </c>
      <c r="D866">
        <v>2</v>
      </c>
      <c r="E866">
        <v>2</v>
      </c>
      <c r="F866">
        <v>45</v>
      </c>
      <c r="G866">
        <v>14</v>
      </c>
      <c r="H866">
        <v>2814</v>
      </c>
      <c r="I866">
        <v>7.81</v>
      </c>
      <c r="J866">
        <v>446</v>
      </c>
      <c r="K866">
        <v>2.83</v>
      </c>
      <c r="L866">
        <v>2.75</v>
      </c>
      <c r="M866" t="s">
        <v>27422</v>
      </c>
      <c r="N866">
        <v>7795</v>
      </c>
      <c r="Q866" t="s">
        <v>18939</v>
      </c>
      <c r="R866" t="s">
        <v>18534</v>
      </c>
    </row>
    <row r="867" spans="1:18" x14ac:dyDescent="0.45">
      <c r="A867">
        <v>11436</v>
      </c>
      <c r="B867" t="s">
        <v>6645</v>
      </c>
      <c r="C867">
        <v>2000</v>
      </c>
      <c r="D867">
        <v>1</v>
      </c>
      <c r="E867">
        <v>2</v>
      </c>
      <c r="F867">
        <v>180</v>
      </c>
      <c r="G867">
        <v>12</v>
      </c>
      <c r="H867">
        <v>110</v>
      </c>
      <c r="I867">
        <v>7.81</v>
      </c>
      <c r="J867">
        <v>6151</v>
      </c>
      <c r="K867">
        <v>3.82</v>
      </c>
      <c r="L867">
        <v>3.75</v>
      </c>
      <c r="M867" t="s">
        <v>27415</v>
      </c>
      <c r="N867">
        <v>455</v>
      </c>
      <c r="O867" t="s">
        <v>189</v>
      </c>
      <c r="P867" t="s">
        <v>34506</v>
      </c>
      <c r="Q867" t="s">
        <v>21009</v>
      </c>
      <c r="R867" t="s">
        <v>18629</v>
      </c>
    </row>
    <row r="868" spans="1:18" x14ac:dyDescent="0.45">
      <c r="A868">
        <v>12141</v>
      </c>
      <c r="B868" t="s">
        <v>6009</v>
      </c>
      <c r="C868">
        <v>2000</v>
      </c>
      <c r="D868">
        <v>2</v>
      </c>
      <c r="E868">
        <v>4</v>
      </c>
      <c r="F868">
        <v>120</v>
      </c>
      <c r="G868">
        <v>12</v>
      </c>
      <c r="H868">
        <v>103</v>
      </c>
      <c r="I868">
        <v>7.81</v>
      </c>
      <c r="J868">
        <v>5926</v>
      </c>
      <c r="K868">
        <v>3.93</v>
      </c>
      <c r="L868">
        <v>3.75</v>
      </c>
      <c r="M868" t="s">
        <v>27415</v>
      </c>
      <c r="N868">
        <v>459</v>
      </c>
      <c r="O868" t="s">
        <v>189</v>
      </c>
      <c r="P868" t="s">
        <v>34685</v>
      </c>
      <c r="Q868" t="s">
        <v>21009</v>
      </c>
      <c r="R868" t="s">
        <v>18629</v>
      </c>
    </row>
    <row r="869" spans="1:18" x14ac:dyDescent="0.45">
      <c r="A869">
        <v>195421</v>
      </c>
      <c r="B869" t="s">
        <v>210</v>
      </c>
      <c r="C869">
        <v>2017</v>
      </c>
      <c r="D869">
        <v>2</v>
      </c>
      <c r="E869">
        <v>4</v>
      </c>
      <c r="F869">
        <v>120</v>
      </c>
      <c r="G869">
        <v>13</v>
      </c>
      <c r="H869">
        <v>7245</v>
      </c>
      <c r="I869">
        <v>7.81</v>
      </c>
      <c r="J869">
        <v>153</v>
      </c>
      <c r="K869">
        <v>2.82</v>
      </c>
      <c r="L869">
        <v>2.75</v>
      </c>
      <c r="M869" t="s">
        <v>27422</v>
      </c>
      <c r="N869">
        <v>15697</v>
      </c>
      <c r="O869" t="s">
        <v>47536</v>
      </c>
      <c r="P869" t="s">
        <v>47537</v>
      </c>
      <c r="Q869" t="s">
        <v>18641</v>
      </c>
      <c r="R869" t="s">
        <v>18486</v>
      </c>
    </row>
    <row r="870" spans="1:18" x14ac:dyDescent="0.45">
      <c r="A870">
        <v>309857</v>
      </c>
      <c r="B870" t="s">
        <v>24206</v>
      </c>
      <c r="C870">
        <v>2020</v>
      </c>
      <c r="D870">
        <v>2</v>
      </c>
      <c r="E870">
        <v>4</v>
      </c>
      <c r="F870">
        <v>60</v>
      </c>
      <c r="G870">
        <v>10</v>
      </c>
      <c r="H870">
        <v>50</v>
      </c>
      <c r="I870">
        <v>7.81</v>
      </c>
      <c r="J870">
        <v>9680</v>
      </c>
      <c r="K870">
        <v>2</v>
      </c>
      <c r="L870">
        <v>2</v>
      </c>
      <c r="M870" t="s">
        <v>27414</v>
      </c>
      <c r="N870">
        <v>347</v>
      </c>
      <c r="Q870" t="s">
        <v>20997</v>
      </c>
      <c r="R870" t="s">
        <v>189</v>
      </c>
    </row>
    <row r="871" spans="1:18" x14ac:dyDescent="0.45">
      <c r="A871">
        <v>202426</v>
      </c>
      <c r="B871" t="s">
        <v>18445</v>
      </c>
      <c r="C871">
        <v>2017</v>
      </c>
      <c r="D871">
        <v>4</v>
      </c>
      <c r="E871">
        <v>9</v>
      </c>
      <c r="F871">
        <v>180</v>
      </c>
      <c r="G871">
        <v>14</v>
      </c>
      <c r="H871">
        <v>2350</v>
      </c>
      <c r="I871">
        <v>7.81</v>
      </c>
      <c r="J871">
        <v>512</v>
      </c>
      <c r="K871">
        <v>3.61</v>
      </c>
      <c r="L871">
        <v>3.5</v>
      </c>
      <c r="M871" t="s">
        <v>27418</v>
      </c>
      <c r="N871">
        <v>3554</v>
      </c>
      <c r="Q871" t="s">
        <v>19006</v>
      </c>
      <c r="R871" t="s">
        <v>18479</v>
      </c>
    </row>
    <row r="872" spans="1:18" x14ac:dyDescent="0.45">
      <c r="A872">
        <v>164655</v>
      </c>
      <c r="B872" t="s">
        <v>5289</v>
      </c>
      <c r="C872">
        <v>2014</v>
      </c>
      <c r="D872">
        <v>1</v>
      </c>
      <c r="E872">
        <v>1</v>
      </c>
      <c r="F872">
        <v>240</v>
      </c>
      <c r="G872">
        <v>12</v>
      </c>
      <c r="H872">
        <v>116</v>
      </c>
      <c r="I872">
        <v>7.81</v>
      </c>
      <c r="J872">
        <v>5811</v>
      </c>
      <c r="K872">
        <v>2.68</v>
      </c>
      <c r="L872">
        <v>2.5</v>
      </c>
      <c r="M872" t="s">
        <v>27412</v>
      </c>
      <c r="N872">
        <v>440</v>
      </c>
      <c r="O872" t="s">
        <v>189</v>
      </c>
      <c r="P872" t="s">
        <v>45019</v>
      </c>
      <c r="Q872" t="s">
        <v>22536</v>
      </c>
      <c r="R872" t="s">
        <v>18491</v>
      </c>
    </row>
    <row r="873" spans="1:18" x14ac:dyDescent="0.45">
      <c r="A873">
        <v>295949</v>
      </c>
      <c r="B873" t="s">
        <v>2736</v>
      </c>
      <c r="C873">
        <v>2020</v>
      </c>
      <c r="D873">
        <v>1</v>
      </c>
      <c r="E873">
        <v>4</v>
      </c>
      <c r="F873">
        <v>75</v>
      </c>
      <c r="G873">
        <v>12</v>
      </c>
      <c r="H873">
        <v>63</v>
      </c>
      <c r="I873">
        <v>7.81</v>
      </c>
      <c r="J873">
        <v>7487</v>
      </c>
      <c r="K873">
        <v>0</v>
      </c>
      <c r="L873">
        <v>0</v>
      </c>
      <c r="M873" t="s">
        <v>27427</v>
      </c>
      <c r="N873">
        <v>282</v>
      </c>
      <c r="O873" t="s">
        <v>53755</v>
      </c>
      <c r="P873" t="s">
        <v>53756</v>
      </c>
      <c r="Q873" t="s">
        <v>18414</v>
      </c>
      <c r="R873" t="s">
        <v>189</v>
      </c>
    </row>
    <row r="874" spans="1:18" x14ac:dyDescent="0.45">
      <c r="A874">
        <v>174046</v>
      </c>
      <c r="B874" t="s">
        <v>9620</v>
      </c>
      <c r="C874">
        <v>2013</v>
      </c>
      <c r="D874">
        <v>2</v>
      </c>
      <c r="E874">
        <v>2</v>
      </c>
      <c r="F874">
        <v>120</v>
      </c>
      <c r="G874">
        <v>12</v>
      </c>
      <c r="H874">
        <v>33</v>
      </c>
      <c r="I874">
        <v>7.81</v>
      </c>
      <c r="J874">
        <v>10689</v>
      </c>
      <c r="K874">
        <v>0</v>
      </c>
      <c r="L874">
        <v>0</v>
      </c>
      <c r="M874" t="s">
        <v>27427</v>
      </c>
      <c r="N874">
        <v>163</v>
      </c>
      <c r="O874" t="s">
        <v>189</v>
      </c>
      <c r="P874" t="s">
        <v>45807</v>
      </c>
      <c r="Q874" t="s">
        <v>19637</v>
      </c>
      <c r="R874" t="s">
        <v>189</v>
      </c>
    </row>
    <row r="875" spans="1:18" x14ac:dyDescent="0.45">
      <c r="A875">
        <v>36400</v>
      </c>
      <c r="B875" t="s">
        <v>2187</v>
      </c>
      <c r="C875">
        <v>2013</v>
      </c>
      <c r="D875">
        <v>2</v>
      </c>
      <c r="E875">
        <v>4</v>
      </c>
      <c r="F875">
        <v>180</v>
      </c>
      <c r="G875">
        <v>13</v>
      </c>
      <c r="H875">
        <v>609</v>
      </c>
      <c r="I875">
        <v>7.81</v>
      </c>
      <c r="J875">
        <v>1969</v>
      </c>
      <c r="K875">
        <v>3.76</v>
      </c>
      <c r="L875">
        <v>3.75</v>
      </c>
      <c r="M875" t="s">
        <v>27415</v>
      </c>
      <c r="N875">
        <v>1829</v>
      </c>
      <c r="O875" t="s">
        <v>38258</v>
      </c>
      <c r="P875" t="s">
        <v>38259</v>
      </c>
      <c r="Q875" t="s">
        <v>20293</v>
      </c>
      <c r="R875" t="s">
        <v>18629</v>
      </c>
    </row>
    <row r="876" spans="1:18" x14ac:dyDescent="0.45">
      <c r="A876">
        <v>295293</v>
      </c>
      <c r="B876" t="s">
        <v>861</v>
      </c>
      <c r="C876">
        <v>2021</v>
      </c>
      <c r="D876">
        <v>1</v>
      </c>
      <c r="E876">
        <v>8</v>
      </c>
      <c r="F876">
        <v>90</v>
      </c>
      <c r="G876">
        <v>14</v>
      </c>
      <c r="H876">
        <v>46</v>
      </c>
      <c r="I876">
        <v>7.81</v>
      </c>
      <c r="J876">
        <v>9816</v>
      </c>
      <c r="K876">
        <v>3</v>
      </c>
      <c r="L876">
        <v>3</v>
      </c>
      <c r="M876" t="s">
        <v>27424</v>
      </c>
      <c r="N876">
        <v>75</v>
      </c>
      <c r="Q876" t="s">
        <v>24264</v>
      </c>
      <c r="R876" t="s">
        <v>189</v>
      </c>
    </row>
    <row r="877" spans="1:18" x14ac:dyDescent="0.45">
      <c r="A877">
        <v>22877</v>
      </c>
      <c r="B877" t="s">
        <v>1365</v>
      </c>
      <c r="C877">
        <v>2008</v>
      </c>
      <c r="D877">
        <v>1</v>
      </c>
      <c r="E877">
        <v>1</v>
      </c>
      <c r="F877">
        <v>300</v>
      </c>
      <c r="G877">
        <v>12</v>
      </c>
      <c r="H877">
        <v>1075</v>
      </c>
      <c r="I877">
        <v>7.81</v>
      </c>
      <c r="J877">
        <v>1288</v>
      </c>
      <c r="K877">
        <v>4.2</v>
      </c>
      <c r="L877">
        <v>4</v>
      </c>
      <c r="M877" t="s">
        <v>27419</v>
      </c>
      <c r="N877">
        <v>3250</v>
      </c>
      <c r="O877" t="s">
        <v>36571</v>
      </c>
      <c r="P877" t="s">
        <v>36572</v>
      </c>
      <c r="Q877" t="s">
        <v>19721</v>
      </c>
      <c r="R877" t="s">
        <v>18629</v>
      </c>
    </row>
    <row r="878" spans="1:18" x14ac:dyDescent="0.45">
      <c r="A878">
        <v>218479</v>
      </c>
      <c r="B878" t="s">
        <v>725</v>
      </c>
      <c r="C878">
        <v>2018</v>
      </c>
      <c r="D878">
        <v>1</v>
      </c>
      <c r="E878">
        <v>4</v>
      </c>
      <c r="F878">
        <v>120</v>
      </c>
      <c r="G878">
        <v>14</v>
      </c>
      <c r="H878">
        <v>1685</v>
      </c>
      <c r="I878">
        <v>7.81</v>
      </c>
      <c r="J878">
        <v>808</v>
      </c>
      <c r="K878">
        <v>4.29</v>
      </c>
      <c r="L878">
        <v>4.25</v>
      </c>
      <c r="M878" t="s">
        <v>27426</v>
      </c>
      <c r="N878">
        <v>3574</v>
      </c>
      <c r="O878" t="s">
        <v>49055</v>
      </c>
      <c r="P878" t="s">
        <v>49056</v>
      </c>
      <c r="Q878" t="s">
        <v>19288</v>
      </c>
      <c r="R878" t="s">
        <v>18479</v>
      </c>
    </row>
    <row r="879" spans="1:18" x14ac:dyDescent="0.45">
      <c r="A879">
        <v>146021</v>
      </c>
      <c r="B879" t="s">
        <v>104</v>
      </c>
      <c r="C879">
        <v>2013</v>
      </c>
      <c r="D879">
        <v>1</v>
      </c>
      <c r="E879">
        <v>8</v>
      </c>
      <c r="F879">
        <v>240</v>
      </c>
      <c r="G879">
        <v>14</v>
      </c>
      <c r="H879">
        <v>29347</v>
      </c>
      <c r="I879">
        <v>7.81</v>
      </c>
      <c r="J879">
        <v>82</v>
      </c>
      <c r="K879">
        <v>3.32</v>
      </c>
      <c r="L879">
        <v>3.25</v>
      </c>
      <c r="M879" t="s">
        <v>27413</v>
      </c>
      <c r="N879">
        <v>43238</v>
      </c>
      <c r="O879" t="s">
        <v>43527</v>
      </c>
      <c r="P879" t="s">
        <v>43528</v>
      </c>
      <c r="Q879" t="s">
        <v>18567</v>
      </c>
      <c r="R879" t="s">
        <v>18486</v>
      </c>
    </row>
    <row r="880" spans="1:18" x14ac:dyDescent="0.45">
      <c r="A880">
        <v>170604</v>
      </c>
      <c r="B880" t="s">
        <v>1424</v>
      </c>
      <c r="C880">
        <v>2018</v>
      </c>
      <c r="D880">
        <v>1</v>
      </c>
      <c r="E880">
        <v>5</v>
      </c>
      <c r="F880">
        <v>90</v>
      </c>
      <c r="G880">
        <v>14</v>
      </c>
      <c r="H880">
        <v>1023</v>
      </c>
      <c r="I880">
        <v>7.81</v>
      </c>
      <c r="J880">
        <v>1243</v>
      </c>
      <c r="K880">
        <v>3.69</v>
      </c>
      <c r="L880">
        <v>3.5</v>
      </c>
      <c r="M880" t="s">
        <v>27418</v>
      </c>
      <c r="N880">
        <v>2444</v>
      </c>
      <c r="O880" t="s">
        <v>45450</v>
      </c>
      <c r="P880" t="s">
        <v>45451</v>
      </c>
      <c r="Q880" t="s">
        <v>19680</v>
      </c>
      <c r="R880" t="s">
        <v>18479</v>
      </c>
    </row>
    <row r="881" spans="1:18" x14ac:dyDescent="0.45">
      <c r="A881">
        <v>22161</v>
      </c>
      <c r="B881" t="s">
        <v>21964</v>
      </c>
      <c r="C881">
        <v>2006</v>
      </c>
      <c r="D881">
        <v>2</v>
      </c>
      <c r="E881">
        <v>2</v>
      </c>
      <c r="F881">
        <v>240</v>
      </c>
      <c r="G881">
        <v>12</v>
      </c>
      <c r="H881">
        <v>173</v>
      </c>
      <c r="I881">
        <v>7.81</v>
      </c>
      <c r="J881">
        <v>4605</v>
      </c>
      <c r="K881">
        <v>3.43</v>
      </c>
      <c r="L881">
        <v>3.25</v>
      </c>
      <c r="M881" t="s">
        <v>27413</v>
      </c>
      <c r="N881">
        <v>620</v>
      </c>
      <c r="Q881" t="s">
        <v>21936</v>
      </c>
      <c r="R881" t="s">
        <v>18629</v>
      </c>
    </row>
    <row r="882" spans="1:18" x14ac:dyDescent="0.45">
      <c r="A882">
        <v>290236</v>
      </c>
      <c r="B882" t="s">
        <v>442</v>
      </c>
      <c r="C882">
        <v>2021</v>
      </c>
      <c r="D882">
        <v>1</v>
      </c>
      <c r="E882">
        <v>5</v>
      </c>
      <c r="F882">
        <v>30</v>
      </c>
      <c r="G882">
        <v>14</v>
      </c>
      <c r="H882">
        <v>953</v>
      </c>
      <c r="I882">
        <v>7.81</v>
      </c>
      <c r="J882">
        <v>1435</v>
      </c>
      <c r="K882">
        <v>1.65</v>
      </c>
      <c r="L882">
        <v>1.5</v>
      </c>
      <c r="M882" t="s">
        <v>27423</v>
      </c>
      <c r="N882">
        <v>3230</v>
      </c>
      <c r="O882" t="s">
        <v>53574</v>
      </c>
      <c r="P882" t="s">
        <v>53575</v>
      </c>
      <c r="Q882" t="s">
        <v>19849</v>
      </c>
      <c r="R882" t="s">
        <v>18548</v>
      </c>
    </row>
    <row r="883" spans="1:18" x14ac:dyDescent="0.45">
      <c r="A883">
        <v>176524</v>
      </c>
      <c r="B883" t="s">
        <v>2418</v>
      </c>
      <c r="C883">
        <v>2015</v>
      </c>
      <c r="D883">
        <v>1</v>
      </c>
      <c r="E883">
        <v>2</v>
      </c>
      <c r="F883">
        <v>30</v>
      </c>
      <c r="G883">
        <v>12</v>
      </c>
      <c r="H883">
        <v>517</v>
      </c>
      <c r="I883">
        <v>7.81</v>
      </c>
      <c r="J883">
        <v>2221</v>
      </c>
      <c r="K883">
        <v>3.04</v>
      </c>
      <c r="L883">
        <v>3</v>
      </c>
      <c r="M883" t="s">
        <v>27424</v>
      </c>
      <c r="N883">
        <v>1307</v>
      </c>
      <c r="O883" t="s">
        <v>46009</v>
      </c>
      <c r="P883" t="s">
        <v>46010</v>
      </c>
      <c r="Q883" t="s">
        <v>20442</v>
      </c>
      <c r="R883" t="s">
        <v>18479</v>
      </c>
    </row>
    <row r="884" spans="1:18" x14ac:dyDescent="0.45">
      <c r="A884">
        <v>254123</v>
      </c>
      <c r="B884" t="s">
        <v>20705</v>
      </c>
      <c r="C884">
        <v>2018</v>
      </c>
      <c r="D884">
        <v>1</v>
      </c>
      <c r="E884">
        <v>4</v>
      </c>
      <c r="F884">
        <v>60</v>
      </c>
      <c r="G884">
        <v>13</v>
      </c>
      <c r="H884">
        <v>437</v>
      </c>
      <c r="I884">
        <v>7.81</v>
      </c>
      <c r="J884">
        <v>2540</v>
      </c>
      <c r="K884">
        <v>3</v>
      </c>
      <c r="L884">
        <v>3</v>
      </c>
      <c r="M884" t="s">
        <v>27424</v>
      </c>
      <c r="N884">
        <v>1215</v>
      </c>
      <c r="Q884" t="s">
        <v>18784</v>
      </c>
      <c r="R884" t="s">
        <v>189</v>
      </c>
    </row>
    <row r="885" spans="1:18" x14ac:dyDescent="0.45">
      <c r="A885">
        <v>265017</v>
      </c>
      <c r="B885" t="s">
        <v>2414</v>
      </c>
      <c r="C885">
        <v>2020</v>
      </c>
      <c r="D885">
        <v>2</v>
      </c>
      <c r="E885">
        <v>4</v>
      </c>
      <c r="F885">
        <v>90</v>
      </c>
      <c r="G885">
        <v>12</v>
      </c>
      <c r="H885">
        <v>107</v>
      </c>
      <c r="I885">
        <v>7.81</v>
      </c>
      <c r="J885">
        <v>6618</v>
      </c>
      <c r="K885">
        <v>2.71</v>
      </c>
      <c r="L885">
        <v>2.5</v>
      </c>
      <c r="M885" t="s">
        <v>27412</v>
      </c>
      <c r="N885">
        <v>210</v>
      </c>
      <c r="O885" t="s">
        <v>52298</v>
      </c>
      <c r="P885" t="s">
        <v>52299</v>
      </c>
      <c r="Q885" t="s">
        <v>18684</v>
      </c>
      <c r="R885" t="s">
        <v>189</v>
      </c>
    </row>
    <row r="886" spans="1:18" x14ac:dyDescent="0.45">
      <c r="A886">
        <v>290378</v>
      </c>
      <c r="B886" t="s">
        <v>24125</v>
      </c>
      <c r="C886">
        <v>2019</v>
      </c>
      <c r="D886">
        <v>1</v>
      </c>
      <c r="E886">
        <v>1</v>
      </c>
      <c r="F886">
        <v>90</v>
      </c>
      <c r="G886">
        <v>0</v>
      </c>
      <c r="H886">
        <v>44</v>
      </c>
      <c r="I886">
        <v>7.81</v>
      </c>
      <c r="J886">
        <v>9492</v>
      </c>
      <c r="K886">
        <v>3</v>
      </c>
      <c r="L886">
        <v>3</v>
      </c>
      <c r="M886" t="s">
        <v>27424</v>
      </c>
      <c r="N886">
        <v>171</v>
      </c>
      <c r="Q886" t="s">
        <v>24126</v>
      </c>
      <c r="R886" t="s">
        <v>18629</v>
      </c>
    </row>
    <row r="887" spans="1:18" x14ac:dyDescent="0.45">
      <c r="A887">
        <v>163474</v>
      </c>
      <c r="B887" t="s">
        <v>19662</v>
      </c>
      <c r="C887">
        <v>2016</v>
      </c>
      <c r="D887">
        <v>1</v>
      </c>
      <c r="E887">
        <v>4</v>
      </c>
      <c r="F887">
        <v>180</v>
      </c>
      <c r="G887">
        <v>12</v>
      </c>
      <c r="H887">
        <v>1249</v>
      </c>
      <c r="I887">
        <v>7.81</v>
      </c>
      <c r="J887">
        <v>1223</v>
      </c>
      <c r="K887">
        <v>2.75</v>
      </c>
      <c r="L887">
        <v>2.75</v>
      </c>
      <c r="M887" t="s">
        <v>27422</v>
      </c>
      <c r="N887">
        <v>2351</v>
      </c>
      <c r="Q887" t="s">
        <v>19663</v>
      </c>
      <c r="R887" t="s">
        <v>18491</v>
      </c>
    </row>
    <row r="888" spans="1:18" x14ac:dyDescent="0.45">
      <c r="A888">
        <v>201808</v>
      </c>
      <c r="B888" t="s">
        <v>73</v>
      </c>
      <c r="C888">
        <v>2016</v>
      </c>
      <c r="D888">
        <v>2</v>
      </c>
      <c r="E888">
        <v>4</v>
      </c>
      <c r="F888">
        <v>60</v>
      </c>
      <c r="G888">
        <v>12</v>
      </c>
      <c r="H888">
        <v>27893</v>
      </c>
      <c r="I888">
        <v>7.81</v>
      </c>
      <c r="J888">
        <v>63</v>
      </c>
      <c r="K888">
        <v>2.21</v>
      </c>
      <c r="L888">
        <v>2</v>
      </c>
      <c r="M888" t="s">
        <v>27414</v>
      </c>
      <c r="N888">
        <v>36265</v>
      </c>
      <c r="O888" t="s">
        <v>47953</v>
      </c>
      <c r="P888" t="s">
        <v>47954</v>
      </c>
      <c r="Q888" t="s">
        <v>18546</v>
      </c>
      <c r="R888" t="s">
        <v>18500</v>
      </c>
    </row>
    <row r="889" spans="1:18" x14ac:dyDescent="0.45">
      <c r="A889">
        <v>180199</v>
      </c>
      <c r="B889" t="s">
        <v>1532</v>
      </c>
      <c r="C889">
        <v>2017</v>
      </c>
      <c r="D889">
        <v>1</v>
      </c>
      <c r="E889">
        <v>2</v>
      </c>
      <c r="F889">
        <v>300</v>
      </c>
      <c r="G889">
        <v>12</v>
      </c>
      <c r="H889">
        <v>788</v>
      </c>
      <c r="I889">
        <v>7.81</v>
      </c>
      <c r="J889">
        <v>1589</v>
      </c>
      <c r="K889">
        <v>3.75</v>
      </c>
      <c r="L889">
        <v>3.75</v>
      </c>
      <c r="M889" t="s">
        <v>27415</v>
      </c>
      <c r="N889">
        <v>2335</v>
      </c>
      <c r="O889" t="s">
        <v>46318</v>
      </c>
      <c r="P889" t="s">
        <v>46319</v>
      </c>
      <c r="Q889" t="s">
        <v>19346</v>
      </c>
      <c r="R889" t="s">
        <v>18629</v>
      </c>
    </row>
    <row r="890" spans="1:18" x14ac:dyDescent="0.45">
      <c r="A890">
        <v>286804</v>
      </c>
      <c r="B890" t="s">
        <v>24497</v>
      </c>
      <c r="C890">
        <v>2020</v>
      </c>
      <c r="D890">
        <v>2</v>
      </c>
      <c r="E890">
        <v>2</v>
      </c>
      <c r="F890">
        <v>240</v>
      </c>
      <c r="G890">
        <v>0</v>
      </c>
      <c r="H890">
        <v>44</v>
      </c>
      <c r="I890">
        <v>7.81</v>
      </c>
      <c r="J890">
        <v>10400</v>
      </c>
      <c r="K890">
        <v>3</v>
      </c>
      <c r="L890">
        <v>3</v>
      </c>
      <c r="M890" t="s">
        <v>27424</v>
      </c>
      <c r="N890">
        <v>156</v>
      </c>
      <c r="Q890" t="s">
        <v>20307</v>
      </c>
      <c r="R890" t="s">
        <v>18629</v>
      </c>
    </row>
    <row r="891" spans="1:18" x14ac:dyDescent="0.45">
      <c r="A891">
        <v>244521</v>
      </c>
      <c r="B891" t="s">
        <v>59</v>
      </c>
      <c r="C891">
        <v>2018</v>
      </c>
      <c r="D891">
        <v>2</v>
      </c>
      <c r="E891">
        <v>4</v>
      </c>
      <c r="F891">
        <v>45</v>
      </c>
      <c r="G891">
        <v>10</v>
      </c>
      <c r="H891">
        <v>22327</v>
      </c>
      <c r="I891">
        <v>7.82</v>
      </c>
      <c r="J891">
        <v>64</v>
      </c>
      <c r="K891">
        <v>1.94</v>
      </c>
      <c r="L891">
        <v>1.75</v>
      </c>
      <c r="M891" t="s">
        <v>27425</v>
      </c>
      <c r="N891">
        <v>34053</v>
      </c>
      <c r="O891" t="s">
        <v>50839</v>
      </c>
      <c r="P891" t="s">
        <v>50840</v>
      </c>
      <c r="Q891" t="s">
        <v>18547</v>
      </c>
      <c r="R891" t="s">
        <v>18548</v>
      </c>
    </row>
    <row r="892" spans="1:18" x14ac:dyDescent="0.45">
      <c r="A892">
        <v>305752</v>
      </c>
      <c r="B892" t="s">
        <v>2771</v>
      </c>
      <c r="C892">
        <v>2020</v>
      </c>
      <c r="D892">
        <v>1</v>
      </c>
      <c r="E892">
        <v>1</v>
      </c>
      <c r="F892">
        <v>30</v>
      </c>
      <c r="G892">
        <v>12</v>
      </c>
      <c r="H892">
        <v>103</v>
      </c>
      <c r="I892">
        <v>7.82</v>
      </c>
      <c r="J892">
        <v>6918</v>
      </c>
      <c r="K892">
        <v>2</v>
      </c>
      <c r="L892">
        <v>2</v>
      </c>
      <c r="M892" t="s">
        <v>27414</v>
      </c>
      <c r="N892">
        <v>291</v>
      </c>
      <c r="O892" t="s">
        <v>54105</v>
      </c>
      <c r="P892" t="s">
        <v>54106</v>
      </c>
      <c r="Q892" t="s">
        <v>23063</v>
      </c>
      <c r="R892" t="s">
        <v>189</v>
      </c>
    </row>
    <row r="893" spans="1:18" x14ac:dyDescent="0.45">
      <c r="A893">
        <v>240906</v>
      </c>
      <c r="B893" t="s">
        <v>6741</v>
      </c>
      <c r="C893">
        <v>2020</v>
      </c>
      <c r="D893">
        <v>2</v>
      </c>
      <c r="E893">
        <v>2</v>
      </c>
      <c r="F893">
        <v>0</v>
      </c>
      <c r="G893">
        <v>0</v>
      </c>
      <c r="H893">
        <v>36</v>
      </c>
      <c r="I893">
        <v>7.82</v>
      </c>
      <c r="J893">
        <v>10465</v>
      </c>
      <c r="K893">
        <v>3.17</v>
      </c>
      <c r="L893">
        <v>3</v>
      </c>
      <c r="M893" t="s">
        <v>27424</v>
      </c>
      <c r="N893">
        <v>226</v>
      </c>
      <c r="O893" t="s">
        <v>189</v>
      </c>
      <c r="P893" t="s">
        <v>50629</v>
      </c>
      <c r="Q893" t="s">
        <v>19937</v>
      </c>
      <c r="R893" t="s">
        <v>18629</v>
      </c>
    </row>
    <row r="894" spans="1:18" x14ac:dyDescent="0.45">
      <c r="A894">
        <v>188076</v>
      </c>
      <c r="B894" t="s">
        <v>18389</v>
      </c>
      <c r="C894">
        <v>2015</v>
      </c>
      <c r="D894">
        <v>2</v>
      </c>
      <c r="E894">
        <v>4</v>
      </c>
      <c r="F894">
        <v>45</v>
      </c>
      <c r="G894">
        <v>8</v>
      </c>
      <c r="H894">
        <v>338</v>
      </c>
      <c r="I894">
        <v>7.82</v>
      </c>
      <c r="J894">
        <v>2886</v>
      </c>
      <c r="K894">
        <v>2.38</v>
      </c>
      <c r="L894">
        <v>2.25</v>
      </c>
      <c r="M894" t="s">
        <v>27417</v>
      </c>
      <c r="N894">
        <v>648</v>
      </c>
      <c r="O894" t="s">
        <v>36823</v>
      </c>
      <c r="P894" t="s">
        <v>46915</v>
      </c>
      <c r="Q894" t="s">
        <v>19627</v>
      </c>
      <c r="R894" t="s">
        <v>189</v>
      </c>
    </row>
    <row r="895" spans="1:18" x14ac:dyDescent="0.45">
      <c r="A895">
        <v>9823</v>
      </c>
      <c r="B895" t="s">
        <v>686</v>
      </c>
      <c r="C895">
        <v>2004</v>
      </c>
      <c r="D895">
        <v>2</v>
      </c>
      <c r="E895">
        <v>2</v>
      </c>
      <c r="F895">
        <v>120</v>
      </c>
      <c r="G895">
        <v>13</v>
      </c>
      <c r="H895">
        <v>2380</v>
      </c>
      <c r="I895">
        <v>7.82</v>
      </c>
      <c r="J895">
        <v>559</v>
      </c>
      <c r="K895">
        <v>3.75</v>
      </c>
      <c r="L895">
        <v>3.75</v>
      </c>
      <c r="M895" t="s">
        <v>27415</v>
      </c>
      <c r="N895">
        <v>5139</v>
      </c>
      <c r="O895" t="s">
        <v>34023</v>
      </c>
      <c r="P895" t="s">
        <v>34024</v>
      </c>
      <c r="Q895" t="s">
        <v>19050</v>
      </c>
      <c r="R895" t="s">
        <v>18629</v>
      </c>
    </row>
    <row r="896" spans="1:18" x14ac:dyDescent="0.45">
      <c r="A896">
        <v>282390</v>
      </c>
      <c r="B896" t="s">
        <v>11522</v>
      </c>
      <c r="C896">
        <v>2019</v>
      </c>
      <c r="D896">
        <v>2</v>
      </c>
      <c r="E896">
        <v>4</v>
      </c>
      <c r="F896">
        <v>90</v>
      </c>
      <c r="G896">
        <v>8</v>
      </c>
      <c r="H896">
        <v>36</v>
      </c>
      <c r="I896">
        <v>7.82</v>
      </c>
      <c r="J896">
        <v>13146</v>
      </c>
      <c r="K896">
        <v>2.33</v>
      </c>
      <c r="L896">
        <v>2.25</v>
      </c>
      <c r="M896" t="s">
        <v>27417</v>
      </c>
      <c r="N896">
        <v>81</v>
      </c>
      <c r="O896" t="s">
        <v>53138</v>
      </c>
      <c r="P896" t="s">
        <v>53139</v>
      </c>
      <c r="Q896" t="s">
        <v>25537</v>
      </c>
      <c r="R896" t="s">
        <v>189</v>
      </c>
    </row>
    <row r="897" spans="1:18" x14ac:dyDescent="0.45">
      <c r="A897">
        <v>12897</v>
      </c>
      <c r="B897" t="s">
        <v>4585</v>
      </c>
      <c r="C897">
        <v>1991</v>
      </c>
      <c r="D897">
        <v>1</v>
      </c>
      <c r="E897">
        <v>2</v>
      </c>
      <c r="F897">
        <v>1740</v>
      </c>
      <c r="G897">
        <v>12</v>
      </c>
      <c r="H897">
        <v>188</v>
      </c>
      <c r="I897">
        <v>7.82</v>
      </c>
      <c r="J897">
        <v>4618</v>
      </c>
      <c r="K897">
        <v>3.86</v>
      </c>
      <c r="L897">
        <v>3.75</v>
      </c>
      <c r="M897" t="s">
        <v>27415</v>
      </c>
      <c r="N897">
        <v>754</v>
      </c>
      <c r="O897" t="s">
        <v>34878</v>
      </c>
      <c r="P897" t="s">
        <v>34879</v>
      </c>
      <c r="Q897" t="s">
        <v>19611</v>
      </c>
      <c r="R897" t="s">
        <v>18629</v>
      </c>
    </row>
    <row r="898" spans="1:18" x14ac:dyDescent="0.45">
      <c r="A898">
        <v>257063</v>
      </c>
      <c r="B898" t="s">
        <v>4175</v>
      </c>
      <c r="C898">
        <v>2019</v>
      </c>
      <c r="D898">
        <v>1</v>
      </c>
      <c r="E898">
        <v>4</v>
      </c>
      <c r="F898">
        <v>30</v>
      </c>
      <c r="G898">
        <v>14</v>
      </c>
      <c r="H898">
        <v>264</v>
      </c>
      <c r="I898">
        <v>7.82</v>
      </c>
      <c r="J898">
        <v>4263</v>
      </c>
      <c r="K898">
        <v>2.62</v>
      </c>
      <c r="L898">
        <v>2.5</v>
      </c>
      <c r="M898" t="s">
        <v>27412</v>
      </c>
      <c r="N898">
        <v>697</v>
      </c>
      <c r="O898" t="s">
        <v>189</v>
      </c>
      <c r="P898" t="s">
        <v>51807</v>
      </c>
      <c r="Q898" t="s">
        <v>21764</v>
      </c>
      <c r="R898" t="s">
        <v>189</v>
      </c>
    </row>
    <row r="899" spans="1:18" x14ac:dyDescent="0.45">
      <c r="A899">
        <v>85204</v>
      </c>
      <c r="B899" t="s">
        <v>4151</v>
      </c>
      <c r="C899">
        <v>2012</v>
      </c>
      <c r="D899">
        <v>2</v>
      </c>
      <c r="E899">
        <v>0</v>
      </c>
      <c r="F899">
        <v>60</v>
      </c>
      <c r="G899">
        <v>0</v>
      </c>
      <c r="H899">
        <v>254</v>
      </c>
      <c r="I899">
        <v>7.82</v>
      </c>
      <c r="J899">
        <v>3795</v>
      </c>
      <c r="K899">
        <v>2.52</v>
      </c>
      <c r="L899">
        <v>2.5</v>
      </c>
      <c r="M899" t="s">
        <v>27412</v>
      </c>
      <c r="N899">
        <v>513</v>
      </c>
      <c r="O899" t="s">
        <v>189</v>
      </c>
      <c r="P899" t="s">
        <v>40488</v>
      </c>
      <c r="Q899" t="s">
        <v>21148</v>
      </c>
      <c r="R899" t="s">
        <v>18629</v>
      </c>
    </row>
    <row r="900" spans="1:18" x14ac:dyDescent="0.45">
      <c r="A900">
        <v>316546</v>
      </c>
      <c r="B900" t="s">
        <v>707</v>
      </c>
      <c r="C900">
        <v>2020</v>
      </c>
      <c r="D900">
        <v>1</v>
      </c>
      <c r="E900">
        <v>4</v>
      </c>
      <c r="F900">
        <v>30</v>
      </c>
      <c r="G900">
        <v>10</v>
      </c>
      <c r="H900">
        <v>424</v>
      </c>
      <c r="I900">
        <v>7.82</v>
      </c>
      <c r="J900">
        <v>2495</v>
      </c>
      <c r="K900">
        <v>2.4700000000000002</v>
      </c>
      <c r="L900">
        <v>2.25</v>
      </c>
      <c r="M900" t="s">
        <v>27417</v>
      </c>
      <c r="N900">
        <v>871</v>
      </c>
      <c r="O900" t="s">
        <v>50841</v>
      </c>
      <c r="P900" t="s">
        <v>54297</v>
      </c>
      <c r="Q900" t="s">
        <v>19200</v>
      </c>
      <c r="R900" t="s">
        <v>189</v>
      </c>
    </row>
    <row r="901" spans="1:18" x14ac:dyDescent="0.45">
      <c r="A901">
        <v>295947</v>
      </c>
      <c r="B901" t="s">
        <v>42</v>
      </c>
      <c r="C901">
        <v>2021</v>
      </c>
      <c r="D901">
        <v>1</v>
      </c>
      <c r="E901">
        <v>4</v>
      </c>
      <c r="F901">
        <v>45</v>
      </c>
      <c r="G901">
        <v>10</v>
      </c>
      <c r="H901">
        <v>199</v>
      </c>
      <c r="I901">
        <v>7.82</v>
      </c>
      <c r="J901">
        <v>4221</v>
      </c>
      <c r="K901">
        <v>2.08</v>
      </c>
      <c r="L901">
        <v>2</v>
      </c>
      <c r="M901" t="s">
        <v>27414</v>
      </c>
      <c r="N901">
        <v>259</v>
      </c>
      <c r="O901" t="s">
        <v>53751</v>
      </c>
      <c r="P901" t="s">
        <v>53752</v>
      </c>
      <c r="Q901" t="s">
        <v>21741</v>
      </c>
      <c r="R901" t="s">
        <v>18532</v>
      </c>
    </row>
    <row r="902" spans="1:18" x14ac:dyDescent="0.45">
      <c r="A902">
        <v>5410</v>
      </c>
      <c r="B902" t="s">
        <v>6504</v>
      </c>
      <c r="C902">
        <v>1999</v>
      </c>
      <c r="D902">
        <v>2</v>
      </c>
      <c r="E902">
        <v>6</v>
      </c>
      <c r="F902">
        <v>3600</v>
      </c>
      <c r="G902">
        <v>14</v>
      </c>
      <c r="H902">
        <v>103</v>
      </c>
      <c r="I902">
        <v>7.82</v>
      </c>
      <c r="J902">
        <v>6421</v>
      </c>
      <c r="K902">
        <v>4.91</v>
      </c>
      <c r="L902">
        <v>4.75</v>
      </c>
      <c r="M902" t="s">
        <v>27421</v>
      </c>
      <c r="N902">
        <v>262</v>
      </c>
      <c r="O902" t="s">
        <v>189</v>
      </c>
      <c r="P902" t="s">
        <v>32111</v>
      </c>
      <c r="Q902" t="s">
        <v>20510</v>
      </c>
      <c r="R902" t="s">
        <v>18629</v>
      </c>
    </row>
    <row r="903" spans="1:18" x14ac:dyDescent="0.45">
      <c r="A903">
        <v>209324</v>
      </c>
      <c r="B903" t="s">
        <v>1962</v>
      </c>
      <c r="C903">
        <v>2018</v>
      </c>
      <c r="D903">
        <v>2</v>
      </c>
      <c r="E903">
        <v>5</v>
      </c>
      <c r="F903">
        <v>90</v>
      </c>
      <c r="G903">
        <v>14</v>
      </c>
      <c r="H903">
        <v>760</v>
      </c>
      <c r="I903">
        <v>7.82</v>
      </c>
      <c r="J903">
        <v>1870</v>
      </c>
      <c r="K903">
        <v>2.96</v>
      </c>
      <c r="L903">
        <v>2.75</v>
      </c>
      <c r="M903" t="s">
        <v>27422</v>
      </c>
      <c r="N903">
        <v>2592</v>
      </c>
      <c r="O903" t="s">
        <v>48523</v>
      </c>
      <c r="P903" t="s">
        <v>48524</v>
      </c>
      <c r="Q903" t="s">
        <v>20214</v>
      </c>
      <c r="R903" t="s">
        <v>18486</v>
      </c>
    </row>
    <row r="904" spans="1:18" x14ac:dyDescent="0.45">
      <c r="A904">
        <v>224710</v>
      </c>
      <c r="B904" t="s">
        <v>564</v>
      </c>
      <c r="C904">
        <v>2018</v>
      </c>
      <c r="D904">
        <v>1</v>
      </c>
      <c r="E904">
        <v>6</v>
      </c>
      <c r="F904">
        <v>60</v>
      </c>
      <c r="G904">
        <v>14</v>
      </c>
      <c r="H904">
        <v>2889</v>
      </c>
      <c r="I904">
        <v>7.82</v>
      </c>
      <c r="J904">
        <v>529</v>
      </c>
      <c r="K904">
        <v>2.52</v>
      </c>
      <c r="L904">
        <v>2.5</v>
      </c>
      <c r="M904" t="s">
        <v>27412</v>
      </c>
      <c r="N904">
        <v>8378</v>
      </c>
      <c r="O904" t="s">
        <v>49456</v>
      </c>
      <c r="P904" t="s">
        <v>49457</v>
      </c>
      <c r="Q904" t="s">
        <v>19020</v>
      </c>
      <c r="R904" t="s">
        <v>18486</v>
      </c>
    </row>
    <row r="905" spans="1:18" x14ac:dyDescent="0.45">
      <c r="A905">
        <v>275044</v>
      </c>
      <c r="B905" t="s">
        <v>1391</v>
      </c>
      <c r="C905">
        <v>2021</v>
      </c>
      <c r="D905">
        <v>2</v>
      </c>
      <c r="E905">
        <v>4</v>
      </c>
      <c r="F905">
        <v>45</v>
      </c>
      <c r="G905">
        <v>10</v>
      </c>
      <c r="H905">
        <v>59</v>
      </c>
      <c r="I905">
        <v>7.82</v>
      </c>
      <c r="J905">
        <v>8676</v>
      </c>
      <c r="K905">
        <v>2</v>
      </c>
      <c r="L905">
        <v>2</v>
      </c>
      <c r="M905" t="s">
        <v>27414</v>
      </c>
      <c r="N905">
        <v>164</v>
      </c>
      <c r="O905" t="s">
        <v>52815</v>
      </c>
      <c r="P905" t="s">
        <v>52816</v>
      </c>
      <c r="Q905" t="s">
        <v>23793</v>
      </c>
      <c r="R905" t="s">
        <v>189</v>
      </c>
    </row>
    <row r="906" spans="1:18" x14ac:dyDescent="0.45">
      <c r="A906">
        <v>283768</v>
      </c>
      <c r="B906" t="s">
        <v>3926</v>
      </c>
      <c r="C906">
        <v>2019</v>
      </c>
      <c r="D906">
        <v>1</v>
      </c>
      <c r="E906">
        <v>2</v>
      </c>
      <c r="F906">
        <v>120</v>
      </c>
      <c r="G906">
        <v>0</v>
      </c>
      <c r="H906">
        <v>93</v>
      </c>
      <c r="I906">
        <v>7.82</v>
      </c>
      <c r="J906">
        <v>6589</v>
      </c>
      <c r="K906">
        <v>2.33</v>
      </c>
      <c r="L906">
        <v>2.25</v>
      </c>
      <c r="M906" t="s">
        <v>27417</v>
      </c>
      <c r="N906">
        <v>455</v>
      </c>
      <c r="O906" t="s">
        <v>53232</v>
      </c>
      <c r="P906" t="s">
        <v>53233</v>
      </c>
      <c r="Q906" t="s">
        <v>22411</v>
      </c>
      <c r="R906" t="s">
        <v>189</v>
      </c>
    </row>
    <row r="907" spans="1:18" x14ac:dyDescent="0.45">
      <c r="A907">
        <v>274590</v>
      </c>
      <c r="B907" t="s">
        <v>22130</v>
      </c>
      <c r="C907">
        <v>2019</v>
      </c>
      <c r="D907">
        <v>2</v>
      </c>
      <c r="E907">
        <v>4</v>
      </c>
      <c r="F907">
        <v>60</v>
      </c>
      <c r="G907">
        <v>14</v>
      </c>
      <c r="H907">
        <v>154</v>
      </c>
      <c r="I907">
        <v>7.82</v>
      </c>
      <c r="J907">
        <v>4939</v>
      </c>
      <c r="K907">
        <v>2.8</v>
      </c>
      <c r="L907">
        <v>2.75</v>
      </c>
      <c r="M907" t="s">
        <v>27422</v>
      </c>
      <c r="N907">
        <v>939</v>
      </c>
      <c r="Q907" t="s">
        <v>19126</v>
      </c>
      <c r="R907" t="s">
        <v>189</v>
      </c>
    </row>
    <row r="908" spans="1:18" x14ac:dyDescent="0.45">
      <c r="A908">
        <v>42997</v>
      </c>
      <c r="B908" t="s">
        <v>4531</v>
      </c>
      <c r="C908">
        <v>2015</v>
      </c>
      <c r="D908">
        <v>1</v>
      </c>
      <c r="E908">
        <v>5</v>
      </c>
      <c r="F908">
        <v>480</v>
      </c>
      <c r="G908">
        <v>12</v>
      </c>
      <c r="H908">
        <v>199</v>
      </c>
      <c r="I908">
        <v>7.82</v>
      </c>
      <c r="J908">
        <v>4619</v>
      </c>
      <c r="K908">
        <v>3.35</v>
      </c>
      <c r="L908">
        <v>3.25</v>
      </c>
      <c r="M908" t="s">
        <v>27413</v>
      </c>
      <c r="N908">
        <v>537</v>
      </c>
      <c r="O908" t="s">
        <v>54512</v>
      </c>
      <c r="P908" t="s">
        <v>39136</v>
      </c>
      <c r="Q908" t="s">
        <v>21971</v>
      </c>
      <c r="R908" t="s">
        <v>18629</v>
      </c>
    </row>
    <row r="909" spans="1:18" x14ac:dyDescent="0.45">
      <c r="A909">
        <v>70532</v>
      </c>
      <c r="B909" t="s">
        <v>5734</v>
      </c>
      <c r="C909">
        <v>2012</v>
      </c>
      <c r="D909">
        <v>2</v>
      </c>
      <c r="E909">
        <v>2</v>
      </c>
      <c r="F909">
        <v>1800</v>
      </c>
      <c r="G909">
        <v>0</v>
      </c>
      <c r="H909">
        <v>132</v>
      </c>
      <c r="I909">
        <v>7.82</v>
      </c>
      <c r="J909">
        <v>5900</v>
      </c>
      <c r="K909">
        <v>3.41</v>
      </c>
      <c r="L909">
        <v>3.25</v>
      </c>
      <c r="M909" t="s">
        <v>27413</v>
      </c>
      <c r="N909">
        <v>509</v>
      </c>
      <c r="O909" t="s">
        <v>40047</v>
      </c>
      <c r="P909" t="s">
        <v>40048</v>
      </c>
      <c r="Q909" t="s">
        <v>20361</v>
      </c>
      <c r="R909" t="s">
        <v>18629</v>
      </c>
    </row>
    <row r="910" spans="1:18" x14ac:dyDescent="0.45">
      <c r="A910">
        <v>301317</v>
      </c>
      <c r="B910" t="s">
        <v>6710</v>
      </c>
      <c r="C910">
        <v>2020</v>
      </c>
      <c r="D910">
        <v>3</v>
      </c>
      <c r="E910">
        <v>5</v>
      </c>
      <c r="F910">
        <v>40</v>
      </c>
      <c r="G910">
        <v>12</v>
      </c>
      <c r="H910">
        <v>54</v>
      </c>
      <c r="I910">
        <v>7.82</v>
      </c>
      <c r="J910">
        <v>11432</v>
      </c>
      <c r="K910">
        <v>2.75</v>
      </c>
      <c r="L910">
        <v>2.75</v>
      </c>
      <c r="M910" t="s">
        <v>27422</v>
      </c>
      <c r="N910">
        <v>187</v>
      </c>
      <c r="O910" t="s">
        <v>53996</v>
      </c>
      <c r="P910" t="s">
        <v>53997</v>
      </c>
      <c r="Q910" t="s">
        <v>24898</v>
      </c>
      <c r="R910" t="s">
        <v>189</v>
      </c>
    </row>
    <row r="911" spans="1:18" x14ac:dyDescent="0.45">
      <c r="A911">
        <v>233266</v>
      </c>
      <c r="B911" t="s">
        <v>7695</v>
      </c>
      <c r="C911">
        <v>2019</v>
      </c>
      <c r="D911">
        <v>2</v>
      </c>
      <c r="E911">
        <v>4</v>
      </c>
      <c r="F911">
        <v>120</v>
      </c>
      <c r="G911">
        <v>13</v>
      </c>
      <c r="H911">
        <v>73</v>
      </c>
      <c r="I911">
        <v>7.82</v>
      </c>
      <c r="J911">
        <v>7768</v>
      </c>
      <c r="K911">
        <v>3.13</v>
      </c>
      <c r="L911">
        <v>3</v>
      </c>
      <c r="M911" t="s">
        <v>27424</v>
      </c>
      <c r="N911">
        <v>382</v>
      </c>
      <c r="O911" t="s">
        <v>50123</v>
      </c>
      <c r="P911" t="s">
        <v>50124</v>
      </c>
      <c r="Q911" t="s">
        <v>21468</v>
      </c>
      <c r="R911" t="s">
        <v>189</v>
      </c>
    </row>
    <row r="912" spans="1:18" x14ac:dyDescent="0.45">
      <c r="A912">
        <v>269418</v>
      </c>
      <c r="B912" t="s">
        <v>4654</v>
      </c>
      <c r="C912">
        <v>2021</v>
      </c>
      <c r="D912">
        <v>1</v>
      </c>
      <c r="E912">
        <v>4</v>
      </c>
      <c r="F912">
        <v>90</v>
      </c>
      <c r="G912">
        <v>14</v>
      </c>
      <c r="H912">
        <v>38</v>
      </c>
      <c r="I912">
        <v>7.82</v>
      </c>
      <c r="J912">
        <v>12427</v>
      </c>
      <c r="K912">
        <v>2</v>
      </c>
      <c r="L912">
        <v>2</v>
      </c>
      <c r="M912" t="s">
        <v>27414</v>
      </c>
      <c r="N912">
        <v>16</v>
      </c>
      <c r="O912" t="s">
        <v>52514</v>
      </c>
      <c r="P912" t="s">
        <v>52515</v>
      </c>
      <c r="Q912" t="s">
        <v>25270</v>
      </c>
      <c r="R912" t="s">
        <v>189</v>
      </c>
    </row>
    <row r="913" spans="1:18" x14ac:dyDescent="0.45">
      <c r="A913">
        <v>129294</v>
      </c>
      <c r="B913" t="s">
        <v>2163</v>
      </c>
      <c r="C913">
        <v>2019</v>
      </c>
      <c r="D913">
        <v>1</v>
      </c>
      <c r="E913">
        <v>6</v>
      </c>
      <c r="F913">
        <v>115</v>
      </c>
      <c r="G913">
        <v>12</v>
      </c>
      <c r="H913">
        <v>360</v>
      </c>
      <c r="I913">
        <v>7.82</v>
      </c>
      <c r="J913">
        <v>2951</v>
      </c>
      <c r="K913">
        <v>2.8</v>
      </c>
      <c r="L913">
        <v>2.75</v>
      </c>
      <c r="M913" t="s">
        <v>27422</v>
      </c>
      <c r="N913">
        <v>625</v>
      </c>
      <c r="O913" t="s">
        <v>42384</v>
      </c>
      <c r="P913" t="s">
        <v>42385</v>
      </c>
      <c r="Q913" t="s">
        <v>20971</v>
      </c>
      <c r="R913" t="s">
        <v>18479</v>
      </c>
    </row>
    <row r="914" spans="1:18" x14ac:dyDescent="0.45">
      <c r="A914">
        <v>266121</v>
      </c>
      <c r="B914" t="s">
        <v>538</v>
      </c>
      <c r="C914">
        <v>2018</v>
      </c>
      <c r="D914">
        <v>1</v>
      </c>
      <c r="E914">
        <v>6</v>
      </c>
      <c r="F914">
        <v>60</v>
      </c>
      <c r="G914">
        <v>10</v>
      </c>
      <c r="H914">
        <v>1835</v>
      </c>
      <c r="I914">
        <v>7.82</v>
      </c>
      <c r="J914">
        <v>660</v>
      </c>
      <c r="K914">
        <v>2.2400000000000002</v>
      </c>
      <c r="L914">
        <v>2</v>
      </c>
      <c r="M914" t="s">
        <v>27414</v>
      </c>
      <c r="N914">
        <v>4028</v>
      </c>
      <c r="O914" t="s">
        <v>52355</v>
      </c>
      <c r="P914" t="s">
        <v>52356</v>
      </c>
      <c r="Q914" t="s">
        <v>19151</v>
      </c>
      <c r="R914" t="s">
        <v>18486</v>
      </c>
    </row>
    <row r="915" spans="1:18" x14ac:dyDescent="0.45">
      <c r="A915">
        <v>188920</v>
      </c>
      <c r="B915" t="s">
        <v>170</v>
      </c>
      <c r="C915">
        <v>2017</v>
      </c>
      <c r="D915">
        <v>1</v>
      </c>
      <c r="E915">
        <v>6</v>
      </c>
      <c r="F915">
        <v>120</v>
      </c>
      <c r="G915">
        <v>18</v>
      </c>
      <c r="H915">
        <v>8550</v>
      </c>
      <c r="I915">
        <v>7.83</v>
      </c>
      <c r="J915">
        <v>149</v>
      </c>
      <c r="K915">
        <v>3.25</v>
      </c>
      <c r="L915">
        <v>3.25</v>
      </c>
      <c r="M915" t="s">
        <v>27413</v>
      </c>
      <c r="N915">
        <v>16050</v>
      </c>
      <c r="O915" t="s">
        <v>46959</v>
      </c>
      <c r="P915" t="s">
        <v>46960</v>
      </c>
      <c r="Q915" t="s">
        <v>18638</v>
      </c>
      <c r="R915" t="s">
        <v>18486</v>
      </c>
    </row>
    <row r="916" spans="1:18" x14ac:dyDescent="0.45">
      <c r="A916">
        <v>287954</v>
      </c>
      <c r="B916" t="s">
        <v>184</v>
      </c>
      <c r="C916">
        <v>2019</v>
      </c>
      <c r="D916">
        <v>2</v>
      </c>
      <c r="E916">
        <v>4</v>
      </c>
      <c r="F916">
        <v>45</v>
      </c>
      <c r="G916">
        <v>8</v>
      </c>
      <c r="H916">
        <v>7039</v>
      </c>
      <c r="I916">
        <v>7.83</v>
      </c>
      <c r="J916">
        <v>150</v>
      </c>
      <c r="K916">
        <v>2.0499999999999998</v>
      </c>
      <c r="L916">
        <v>2</v>
      </c>
      <c r="M916" t="s">
        <v>27414</v>
      </c>
      <c r="N916">
        <v>12321</v>
      </c>
      <c r="O916" t="s">
        <v>53525</v>
      </c>
      <c r="P916" t="s">
        <v>53526</v>
      </c>
      <c r="Q916" t="s">
        <v>18639</v>
      </c>
      <c r="R916" t="s">
        <v>18532</v>
      </c>
    </row>
    <row r="917" spans="1:18" x14ac:dyDescent="0.45">
      <c r="A917">
        <v>264669</v>
      </c>
      <c r="B917" t="s">
        <v>6046</v>
      </c>
      <c r="C917">
        <v>2019</v>
      </c>
      <c r="D917">
        <v>1</v>
      </c>
      <c r="E917">
        <v>2</v>
      </c>
      <c r="F917">
        <v>300</v>
      </c>
      <c r="G917">
        <v>13</v>
      </c>
      <c r="H917">
        <v>59</v>
      </c>
      <c r="I917">
        <v>7.83</v>
      </c>
      <c r="J917">
        <v>8300</v>
      </c>
      <c r="K917">
        <v>2.77</v>
      </c>
      <c r="L917">
        <v>2.75</v>
      </c>
      <c r="M917" t="s">
        <v>27422</v>
      </c>
      <c r="N917">
        <v>212</v>
      </c>
      <c r="O917" t="s">
        <v>189</v>
      </c>
      <c r="P917" t="s">
        <v>52282</v>
      </c>
      <c r="Q917" t="s">
        <v>23646</v>
      </c>
      <c r="R917" t="s">
        <v>18629</v>
      </c>
    </row>
    <row r="918" spans="1:18" x14ac:dyDescent="0.45">
      <c r="A918">
        <v>286925</v>
      </c>
      <c r="B918" t="s">
        <v>23385</v>
      </c>
      <c r="C918">
        <v>2019</v>
      </c>
      <c r="D918">
        <v>1</v>
      </c>
      <c r="E918">
        <v>6</v>
      </c>
      <c r="F918">
        <v>270</v>
      </c>
      <c r="G918">
        <v>13</v>
      </c>
      <c r="H918">
        <v>65</v>
      </c>
      <c r="I918">
        <v>7.83</v>
      </c>
      <c r="J918">
        <v>7647</v>
      </c>
      <c r="K918">
        <v>2.33</v>
      </c>
      <c r="L918">
        <v>2.25</v>
      </c>
      <c r="M918" t="s">
        <v>27417</v>
      </c>
      <c r="N918">
        <v>157</v>
      </c>
      <c r="Q918" t="s">
        <v>19151</v>
      </c>
      <c r="R918" t="s">
        <v>189</v>
      </c>
    </row>
    <row r="919" spans="1:18" x14ac:dyDescent="0.45">
      <c r="A919">
        <v>240196</v>
      </c>
      <c r="B919" t="s">
        <v>451</v>
      </c>
      <c r="C919">
        <v>2018</v>
      </c>
      <c r="D919">
        <v>3</v>
      </c>
      <c r="E919">
        <v>5</v>
      </c>
      <c r="F919">
        <v>90</v>
      </c>
      <c r="G919">
        <v>12</v>
      </c>
      <c r="H919">
        <v>3180</v>
      </c>
      <c r="I919">
        <v>7.83</v>
      </c>
      <c r="J919">
        <v>418</v>
      </c>
      <c r="K919">
        <v>2.83</v>
      </c>
      <c r="L919">
        <v>2.75</v>
      </c>
      <c r="M919" t="s">
        <v>27422</v>
      </c>
      <c r="N919">
        <v>7713</v>
      </c>
      <c r="O919" t="s">
        <v>50587</v>
      </c>
      <c r="P919" t="s">
        <v>50588</v>
      </c>
      <c r="Q919" t="s">
        <v>18912</v>
      </c>
      <c r="R919" t="s">
        <v>18486</v>
      </c>
    </row>
    <row r="920" spans="1:18" x14ac:dyDescent="0.45">
      <c r="A920">
        <v>123609</v>
      </c>
      <c r="B920" t="s">
        <v>2295</v>
      </c>
      <c r="C920">
        <v>2012</v>
      </c>
      <c r="D920">
        <v>2</v>
      </c>
      <c r="E920">
        <v>4</v>
      </c>
      <c r="F920">
        <v>20</v>
      </c>
      <c r="G920">
        <v>10</v>
      </c>
      <c r="H920">
        <v>621</v>
      </c>
      <c r="I920">
        <v>7.83</v>
      </c>
      <c r="J920">
        <v>1909</v>
      </c>
      <c r="K920">
        <v>2.96</v>
      </c>
      <c r="L920">
        <v>2.75</v>
      </c>
      <c r="M920" t="s">
        <v>27422</v>
      </c>
      <c r="N920">
        <v>1177</v>
      </c>
      <c r="O920" t="s">
        <v>42024</v>
      </c>
      <c r="P920" t="s">
        <v>42025</v>
      </c>
      <c r="Q920" t="s">
        <v>19703</v>
      </c>
      <c r="R920" t="s">
        <v>18479</v>
      </c>
    </row>
    <row r="921" spans="1:18" x14ac:dyDescent="0.45">
      <c r="A921">
        <v>262274</v>
      </c>
      <c r="B921" t="s">
        <v>3928</v>
      </c>
      <c r="C921">
        <v>2020</v>
      </c>
      <c r="D921">
        <v>1</v>
      </c>
      <c r="E921">
        <v>4</v>
      </c>
      <c r="F921">
        <v>90</v>
      </c>
      <c r="G921">
        <v>14</v>
      </c>
      <c r="H921">
        <v>218</v>
      </c>
      <c r="I921">
        <v>7.83</v>
      </c>
      <c r="J921">
        <v>4272</v>
      </c>
      <c r="K921">
        <v>2.56</v>
      </c>
      <c r="L921">
        <v>2.5</v>
      </c>
      <c r="M921" t="s">
        <v>27412</v>
      </c>
      <c r="N921">
        <v>857</v>
      </c>
      <c r="O921" t="s">
        <v>52164</v>
      </c>
      <c r="P921" t="s">
        <v>52165</v>
      </c>
      <c r="Q921" t="s">
        <v>21769</v>
      </c>
      <c r="R921" t="s">
        <v>189</v>
      </c>
    </row>
    <row r="922" spans="1:18" x14ac:dyDescent="0.45">
      <c r="A922">
        <v>232254</v>
      </c>
      <c r="B922" t="s">
        <v>6369</v>
      </c>
      <c r="C922">
        <v>2019</v>
      </c>
      <c r="D922">
        <v>2</v>
      </c>
      <c r="E922">
        <v>4</v>
      </c>
      <c r="F922">
        <v>60</v>
      </c>
      <c r="G922">
        <v>8</v>
      </c>
      <c r="H922">
        <v>91</v>
      </c>
      <c r="I922">
        <v>7.83</v>
      </c>
      <c r="J922">
        <v>7766</v>
      </c>
      <c r="K922">
        <v>2.2000000000000002</v>
      </c>
      <c r="L922">
        <v>2</v>
      </c>
      <c r="M922" t="s">
        <v>27414</v>
      </c>
      <c r="N922">
        <v>158</v>
      </c>
      <c r="O922" t="s">
        <v>50019</v>
      </c>
      <c r="P922" t="s">
        <v>50020</v>
      </c>
      <c r="Q922" t="s">
        <v>23430</v>
      </c>
      <c r="R922" t="s">
        <v>189</v>
      </c>
    </row>
    <row r="923" spans="1:18" x14ac:dyDescent="0.45">
      <c r="A923">
        <v>299153</v>
      </c>
      <c r="B923" t="s">
        <v>18363</v>
      </c>
      <c r="C923">
        <v>2020</v>
      </c>
      <c r="D923">
        <v>1</v>
      </c>
      <c r="E923">
        <v>4</v>
      </c>
      <c r="F923">
        <v>60</v>
      </c>
      <c r="G923">
        <v>10</v>
      </c>
      <c r="H923">
        <v>54</v>
      </c>
      <c r="I923">
        <v>7.83</v>
      </c>
      <c r="J923">
        <v>9285</v>
      </c>
      <c r="K923">
        <v>2</v>
      </c>
      <c r="L923">
        <v>2</v>
      </c>
      <c r="M923" t="s">
        <v>27414</v>
      </c>
      <c r="N923">
        <v>531</v>
      </c>
      <c r="O923" t="s">
        <v>189</v>
      </c>
      <c r="P923" t="s">
        <v>54407</v>
      </c>
      <c r="Q923" t="s">
        <v>18794</v>
      </c>
      <c r="R923" t="s">
        <v>189</v>
      </c>
    </row>
    <row r="924" spans="1:18" x14ac:dyDescent="0.45">
      <c r="A924">
        <v>230802</v>
      </c>
      <c r="B924" t="s">
        <v>72</v>
      </c>
      <c r="C924">
        <v>2017</v>
      </c>
      <c r="D924">
        <v>2</v>
      </c>
      <c r="E924">
        <v>4</v>
      </c>
      <c r="F924">
        <v>45</v>
      </c>
      <c r="G924">
        <v>8</v>
      </c>
      <c r="H924">
        <v>53615</v>
      </c>
      <c r="I924">
        <v>7.83</v>
      </c>
      <c r="J924">
        <v>50</v>
      </c>
      <c r="K924">
        <v>1.77</v>
      </c>
      <c r="L924">
        <v>1.75</v>
      </c>
      <c r="M924" t="s">
        <v>27425</v>
      </c>
      <c r="N924">
        <v>79526</v>
      </c>
      <c r="O924" t="s">
        <v>49869</v>
      </c>
      <c r="P924" t="s">
        <v>49870</v>
      </c>
      <c r="Q924" t="s">
        <v>18531</v>
      </c>
      <c r="R924" t="s">
        <v>18532</v>
      </c>
    </row>
    <row r="925" spans="1:18" x14ac:dyDescent="0.45">
      <c r="A925">
        <v>102881</v>
      </c>
      <c r="B925" t="s">
        <v>7937</v>
      </c>
      <c r="C925">
        <v>2013</v>
      </c>
      <c r="D925">
        <v>2</v>
      </c>
      <c r="E925">
        <v>2</v>
      </c>
      <c r="F925">
        <v>45</v>
      </c>
      <c r="G925">
        <v>10</v>
      </c>
      <c r="H925">
        <v>134</v>
      </c>
      <c r="I925">
        <v>7.83</v>
      </c>
      <c r="J925">
        <v>7524</v>
      </c>
      <c r="K925">
        <v>3.61</v>
      </c>
      <c r="L925">
        <v>3.5</v>
      </c>
      <c r="M925" t="s">
        <v>27418</v>
      </c>
      <c r="N925">
        <v>143</v>
      </c>
      <c r="O925" t="s">
        <v>41213</v>
      </c>
      <c r="P925" t="s">
        <v>41214</v>
      </c>
      <c r="Q925" t="s">
        <v>19818</v>
      </c>
      <c r="R925" t="s">
        <v>18663</v>
      </c>
    </row>
    <row r="926" spans="1:18" x14ac:dyDescent="0.45">
      <c r="A926">
        <v>85609</v>
      </c>
      <c r="B926" t="s">
        <v>7094</v>
      </c>
      <c r="C926">
        <v>2010</v>
      </c>
      <c r="D926">
        <v>2</v>
      </c>
      <c r="E926">
        <v>2</v>
      </c>
      <c r="F926">
        <v>240</v>
      </c>
      <c r="G926">
        <v>0</v>
      </c>
      <c r="H926">
        <v>80</v>
      </c>
      <c r="I926">
        <v>7.83</v>
      </c>
      <c r="J926">
        <v>7052</v>
      </c>
      <c r="K926">
        <v>2.5299999999999998</v>
      </c>
      <c r="L926">
        <v>2.5</v>
      </c>
      <c r="M926" t="s">
        <v>27412</v>
      </c>
      <c r="N926">
        <v>243</v>
      </c>
      <c r="O926" t="s">
        <v>189</v>
      </c>
      <c r="P926" t="s">
        <v>40514</v>
      </c>
      <c r="Q926" t="s">
        <v>23117</v>
      </c>
      <c r="R926" t="s">
        <v>18629</v>
      </c>
    </row>
    <row r="927" spans="1:18" x14ac:dyDescent="0.45">
      <c r="A927">
        <v>236457</v>
      </c>
      <c r="B927" t="s">
        <v>93</v>
      </c>
      <c r="C927">
        <v>2018</v>
      </c>
      <c r="D927">
        <v>1</v>
      </c>
      <c r="E927">
        <v>5</v>
      </c>
      <c r="F927">
        <v>80</v>
      </c>
      <c r="G927">
        <v>12</v>
      </c>
      <c r="H927">
        <v>16886</v>
      </c>
      <c r="I927">
        <v>7.83</v>
      </c>
      <c r="J927">
        <v>78</v>
      </c>
      <c r="K927">
        <v>2.77</v>
      </c>
      <c r="L927">
        <v>2.75</v>
      </c>
      <c r="M927" t="s">
        <v>27422</v>
      </c>
      <c r="N927">
        <v>24145</v>
      </c>
      <c r="O927" t="s">
        <v>50393</v>
      </c>
      <c r="P927" t="s">
        <v>50394</v>
      </c>
      <c r="Q927" t="s">
        <v>18563</v>
      </c>
      <c r="R927" t="s">
        <v>18479</v>
      </c>
    </row>
    <row r="928" spans="1:18" x14ac:dyDescent="0.45">
      <c r="A928">
        <v>268201</v>
      </c>
      <c r="B928" t="s">
        <v>894</v>
      </c>
      <c r="C928">
        <v>2018</v>
      </c>
      <c r="D928">
        <v>2</v>
      </c>
      <c r="E928">
        <v>6</v>
      </c>
      <c r="F928">
        <v>40</v>
      </c>
      <c r="G928">
        <v>8</v>
      </c>
      <c r="H928">
        <v>604</v>
      </c>
      <c r="I928">
        <v>7.83</v>
      </c>
      <c r="J928">
        <v>2075</v>
      </c>
      <c r="K928">
        <v>2.17</v>
      </c>
      <c r="L928">
        <v>2</v>
      </c>
      <c r="M928" t="s">
        <v>27414</v>
      </c>
      <c r="N928">
        <v>753</v>
      </c>
      <c r="O928" t="s">
        <v>52459</v>
      </c>
      <c r="P928" t="s">
        <v>52460</v>
      </c>
      <c r="Q928" t="s">
        <v>20212</v>
      </c>
      <c r="R928" t="s">
        <v>18548</v>
      </c>
    </row>
    <row r="929" spans="1:18" x14ac:dyDescent="0.45">
      <c r="A929">
        <v>265784</v>
      </c>
      <c r="B929" t="s">
        <v>2663</v>
      </c>
      <c r="C929">
        <v>2020</v>
      </c>
      <c r="D929">
        <v>2</v>
      </c>
      <c r="E929">
        <v>4</v>
      </c>
      <c r="F929">
        <v>60</v>
      </c>
      <c r="G929">
        <v>10</v>
      </c>
      <c r="H929">
        <v>244</v>
      </c>
      <c r="I929">
        <v>7.83</v>
      </c>
      <c r="J929">
        <v>4040</v>
      </c>
      <c r="K929">
        <v>2.33</v>
      </c>
      <c r="L929">
        <v>2.25</v>
      </c>
      <c r="M929" t="s">
        <v>27417</v>
      </c>
      <c r="N929">
        <v>1086</v>
      </c>
      <c r="O929" t="s">
        <v>52343</v>
      </c>
      <c r="P929" t="s">
        <v>52344</v>
      </c>
      <c r="Q929" t="s">
        <v>21627</v>
      </c>
      <c r="R929" t="s">
        <v>189</v>
      </c>
    </row>
    <row r="930" spans="1:18" x14ac:dyDescent="0.45">
      <c r="A930">
        <v>3553</v>
      </c>
      <c r="B930" t="s">
        <v>3355</v>
      </c>
      <c r="C930">
        <v>1997</v>
      </c>
      <c r="D930">
        <v>2</v>
      </c>
      <c r="E930">
        <v>30</v>
      </c>
      <c r="F930">
        <v>240</v>
      </c>
      <c r="G930">
        <v>12</v>
      </c>
      <c r="H930">
        <v>365</v>
      </c>
      <c r="I930">
        <v>7.83</v>
      </c>
      <c r="J930">
        <v>2918</v>
      </c>
      <c r="K930">
        <v>3.48</v>
      </c>
      <c r="L930">
        <v>3.25</v>
      </c>
      <c r="M930" t="s">
        <v>27413</v>
      </c>
      <c r="N930">
        <v>899</v>
      </c>
      <c r="O930" t="s">
        <v>30922</v>
      </c>
      <c r="P930" t="s">
        <v>30923</v>
      </c>
      <c r="Q930" t="s">
        <v>20950</v>
      </c>
      <c r="R930" t="s">
        <v>18629</v>
      </c>
    </row>
    <row r="931" spans="1:18" x14ac:dyDescent="0.45">
      <c r="A931">
        <v>306481</v>
      </c>
      <c r="B931" t="s">
        <v>928</v>
      </c>
      <c r="C931">
        <v>2020</v>
      </c>
      <c r="D931">
        <v>1</v>
      </c>
      <c r="E931">
        <v>4</v>
      </c>
      <c r="F931">
        <v>120</v>
      </c>
      <c r="G931">
        <v>14</v>
      </c>
      <c r="H931">
        <v>744</v>
      </c>
      <c r="I931">
        <v>7.83</v>
      </c>
      <c r="J931">
        <v>1599</v>
      </c>
      <c r="K931">
        <v>4.01</v>
      </c>
      <c r="L931">
        <v>4</v>
      </c>
      <c r="M931" t="s">
        <v>27419</v>
      </c>
      <c r="N931">
        <v>2159</v>
      </c>
      <c r="O931" t="s">
        <v>54117</v>
      </c>
      <c r="P931" t="s">
        <v>54118</v>
      </c>
      <c r="Q931" t="s">
        <v>19989</v>
      </c>
      <c r="R931" t="s">
        <v>18479</v>
      </c>
    </row>
    <row r="932" spans="1:18" x14ac:dyDescent="0.45">
      <c r="A932">
        <v>187808</v>
      </c>
      <c r="B932" t="s">
        <v>7815</v>
      </c>
      <c r="C932">
        <v>2019</v>
      </c>
      <c r="D932">
        <v>2</v>
      </c>
      <c r="E932">
        <v>2</v>
      </c>
      <c r="F932">
        <v>180</v>
      </c>
      <c r="G932">
        <v>0</v>
      </c>
      <c r="H932">
        <v>63</v>
      </c>
      <c r="I932">
        <v>7.83</v>
      </c>
      <c r="J932">
        <v>8854</v>
      </c>
      <c r="K932">
        <v>2.75</v>
      </c>
      <c r="L932">
        <v>2.75</v>
      </c>
      <c r="M932" t="s">
        <v>27422</v>
      </c>
      <c r="N932">
        <v>300</v>
      </c>
      <c r="O932" t="s">
        <v>189</v>
      </c>
      <c r="P932" t="s">
        <v>46906</v>
      </c>
      <c r="Q932" t="s">
        <v>21095</v>
      </c>
      <c r="R932" t="s">
        <v>18629</v>
      </c>
    </row>
    <row r="933" spans="1:18" x14ac:dyDescent="0.45">
      <c r="A933">
        <v>228328</v>
      </c>
      <c r="B933" t="s">
        <v>775</v>
      </c>
      <c r="C933">
        <v>2019</v>
      </c>
      <c r="D933">
        <v>1</v>
      </c>
      <c r="E933">
        <v>4</v>
      </c>
      <c r="F933">
        <v>120</v>
      </c>
      <c r="G933">
        <v>13</v>
      </c>
      <c r="H933">
        <v>1133</v>
      </c>
      <c r="I933">
        <v>7.83</v>
      </c>
      <c r="J933">
        <v>1179</v>
      </c>
      <c r="K933">
        <v>3.08</v>
      </c>
      <c r="L933">
        <v>3</v>
      </c>
      <c r="M933" t="s">
        <v>27424</v>
      </c>
      <c r="N933">
        <v>1760</v>
      </c>
      <c r="O933" t="s">
        <v>54434</v>
      </c>
      <c r="P933" t="s">
        <v>49667</v>
      </c>
      <c r="Q933" t="s">
        <v>19624</v>
      </c>
      <c r="R933" t="s">
        <v>18479</v>
      </c>
    </row>
    <row r="934" spans="1:18" x14ac:dyDescent="0.45">
      <c r="A934">
        <v>181819</v>
      </c>
      <c r="B934" t="s">
        <v>1704</v>
      </c>
      <c r="C934">
        <v>2019</v>
      </c>
      <c r="D934">
        <v>2</v>
      </c>
      <c r="E934">
        <v>4</v>
      </c>
      <c r="F934">
        <v>90</v>
      </c>
      <c r="G934">
        <v>14</v>
      </c>
      <c r="H934">
        <v>1143</v>
      </c>
      <c r="I934">
        <v>7.83</v>
      </c>
      <c r="J934">
        <v>1687</v>
      </c>
      <c r="K934">
        <v>2.86</v>
      </c>
      <c r="L934">
        <v>2.75</v>
      </c>
      <c r="M934" t="s">
        <v>27422</v>
      </c>
      <c r="N934">
        <v>2457</v>
      </c>
      <c r="O934" t="s">
        <v>46506</v>
      </c>
      <c r="P934" t="s">
        <v>46507</v>
      </c>
      <c r="Q934" t="s">
        <v>20064</v>
      </c>
      <c r="R934" t="s">
        <v>18691</v>
      </c>
    </row>
    <row r="935" spans="1:18" x14ac:dyDescent="0.45">
      <c r="A935">
        <v>147919</v>
      </c>
      <c r="B935" t="s">
        <v>8269</v>
      </c>
      <c r="C935">
        <v>2013</v>
      </c>
      <c r="D935">
        <v>2</v>
      </c>
      <c r="E935">
        <v>4</v>
      </c>
      <c r="F935">
        <v>120</v>
      </c>
      <c r="G935">
        <v>12</v>
      </c>
      <c r="H935">
        <v>59</v>
      </c>
      <c r="I935">
        <v>7.83</v>
      </c>
      <c r="J935">
        <v>8420</v>
      </c>
      <c r="K935">
        <v>2.44</v>
      </c>
      <c r="L935">
        <v>2.25</v>
      </c>
      <c r="M935" t="s">
        <v>27417</v>
      </c>
      <c r="N935">
        <v>174</v>
      </c>
      <c r="O935" t="s">
        <v>43704</v>
      </c>
      <c r="P935" t="s">
        <v>43705</v>
      </c>
      <c r="Q935" t="s">
        <v>21009</v>
      </c>
      <c r="R935" t="s">
        <v>18629</v>
      </c>
    </row>
    <row r="936" spans="1:18" x14ac:dyDescent="0.45">
      <c r="A936">
        <v>231476</v>
      </c>
      <c r="B936" t="s">
        <v>8545</v>
      </c>
      <c r="C936">
        <v>2018</v>
      </c>
      <c r="D936">
        <v>1</v>
      </c>
      <c r="E936">
        <v>5</v>
      </c>
      <c r="F936">
        <v>160</v>
      </c>
      <c r="G936">
        <v>12</v>
      </c>
      <c r="H936">
        <v>39</v>
      </c>
      <c r="I936">
        <v>7.83</v>
      </c>
      <c r="J936">
        <v>11855</v>
      </c>
      <c r="K936">
        <v>2.75</v>
      </c>
      <c r="L936">
        <v>2.75</v>
      </c>
      <c r="M936" t="s">
        <v>27422</v>
      </c>
      <c r="N936">
        <v>196</v>
      </c>
      <c r="O936" t="s">
        <v>189</v>
      </c>
      <c r="P936" t="s">
        <v>49928</v>
      </c>
      <c r="Q936" t="s">
        <v>25061</v>
      </c>
      <c r="R936" t="s">
        <v>189</v>
      </c>
    </row>
    <row r="937" spans="1:18" x14ac:dyDescent="0.45">
      <c r="A937">
        <v>8208</v>
      </c>
      <c r="B937" t="s">
        <v>23119</v>
      </c>
      <c r="C937">
        <v>1985</v>
      </c>
      <c r="D937">
        <v>2</v>
      </c>
      <c r="E937">
        <v>2</v>
      </c>
      <c r="F937">
        <v>700</v>
      </c>
      <c r="G937">
        <v>15</v>
      </c>
      <c r="H937">
        <v>85</v>
      </c>
      <c r="I937">
        <v>7.84</v>
      </c>
      <c r="J937">
        <v>7057</v>
      </c>
      <c r="K937">
        <v>3.79</v>
      </c>
      <c r="L937">
        <v>3.75</v>
      </c>
      <c r="M937" t="s">
        <v>27415</v>
      </c>
      <c r="N937">
        <v>277</v>
      </c>
      <c r="Q937" t="s">
        <v>19530</v>
      </c>
      <c r="R937" t="s">
        <v>18629</v>
      </c>
    </row>
    <row r="938" spans="1:18" x14ac:dyDescent="0.45">
      <c r="A938">
        <v>109070</v>
      </c>
      <c r="B938" t="s">
        <v>10927</v>
      </c>
      <c r="C938">
        <v>2009</v>
      </c>
      <c r="D938">
        <v>0</v>
      </c>
      <c r="E938">
        <v>2</v>
      </c>
      <c r="F938">
        <v>60</v>
      </c>
      <c r="G938">
        <v>10</v>
      </c>
      <c r="H938">
        <v>35</v>
      </c>
      <c r="I938">
        <v>7.84</v>
      </c>
      <c r="J938">
        <v>12056</v>
      </c>
      <c r="K938">
        <v>3</v>
      </c>
      <c r="L938">
        <v>3</v>
      </c>
      <c r="M938" t="s">
        <v>27424</v>
      </c>
      <c r="N938">
        <v>76</v>
      </c>
      <c r="O938" t="s">
        <v>189</v>
      </c>
      <c r="P938" t="s">
        <v>41450</v>
      </c>
      <c r="Q938" t="s">
        <v>25139</v>
      </c>
      <c r="R938" t="s">
        <v>189</v>
      </c>
    </row>
    <row r="939" spans="1:18" x14ac:dyDescent="0.45">
      <c r="A939">
        <v>266756</v>
      </c>
      <c r="B939" t="s">
        <v>9298</v>
      </c>
      <c r="C939">
        <v>2021</v>
      </c>
      <c r="D939">
        <v>1</v>
      </c>
      <c r="E939">
        <v>1</v>
      </c>
      <c r="F939">
        <v>60</v>
      </c>
      <c r="G939">
        <v>14</v>
      </c>
      <c r="H939">
        <v>49</v>
      </c>
      <c r="I939">
        <v>7.84</v>
      </c>
      <c r="J939">
        <v>10077</v>
      </c>
      <c r="K939">
        <v>2.83</v>
      </c>
      <c r="L939">
        <v>2.75</v>
      </c>
      <c r="M939" t="s">
        <v>27422</v>
      </c>
      <c r="O939" t="s">
        <v>52397</v>
      </c>
      <c r="P939" t="s">
        <v>52398</v>
      </c>
      <c r="Q939" t="s">
        <v>189</v>
      </c>
      <c r="R939" t="s">
        <v>189</v>
      </c>
    </row>
    <row r="940" spans="1:18" x14ac:dyDescent="0.45">
      <c r="A940">
        <v>121921</v>
      </c>
      <c r="B940" t="s">
        <v>85</v>
      </c>
      <c r="C940">
        <v>2012</v>
      </c>
      <c r="D940">
        <v>1</v>
      </c>
      <c r="E940">
        <v>4</v>
      </c>
      <c r="F940">
        <v>120</v>
      </c>
      <c r="G940">
        <v>14</v>
      </c>
      <c r="H940">
        <v>34179</v>
      </c>
      <c r="I940">
        <v>7.84</v>
      </c>
      <c r="J940">
        <v>55</v>
      </c>
      <c r="K940">
        <v>3.78</v>
      </c>
      <c r="L940">
        <v>3.75</v>
      </c>
      <c r="M940" t="s">
        <v>27415</v>
      </c>
      <c r="N940">
        <v>52934</v>
      </c>
      <c r="O940" t="s">
        <v>54413</v>
      </c>
      <c r="P940" t="s">
        <v>41928</v>
      </c>
      <c r="Q940" t="s">
        <v>18538</v>
      </c>
      <c r="R940" t="s">
        <v>18486</v>
      </c>
    </row>
    <row r="941" spans="1:18" x14ac:dyDescent="0.45">
      <c r="A941">
        <v>109276</v>
      </c>
      <c r="B941" t="s">
        <v>241</v>
      </c>
      <c r="C941">
        <v>2014</v>
      </c>
      <c r="D941">
        <v>2</v>
      </c>
      <c r="E941">
        <v>4</v>
      </c>
      <c r="F941">
        <v>120</v>
      </c>
      <c r="G941">
        <v>12</v>
      </c>
      <c r="H941">
        <v>5727</v>
      </c>
      <c r="I941">
        <v>7.84</v>
      </c>
      <c r="J941">
        <v>180</v>
      </c>
      <c r="K941">
        <v>4.3499999999999996</v>
      </c>
      <c r="L941">
        <v>4.25</v>
      </c>
      <c r="M941" t="s">
        <v>27426</v>
      </c>
      <c r="N941">
        <v>7923</v>
      </c>
      <c r="O941" t="s">
        <v>41459</v>
      </c>
      <c r="P941" t="s">
        <v>41460</v>
      </c>
      <c r="Q941" t="s">
        <v>18670</v>
      </c>
      <c r="R941" t="s">
        <v>18479</v>
      </c>
    </row>
    <row r="942" spans="1:18" x14ac:dyDescent="0.45">
      <c r="A942">
        <v>92363</v>
      </c>
      <c r="B942" t="s">
        <v>4511</v>
      </c>
      <c r="C942">
        <v>2012</v>
      </c>
      <c r="D942">
        <v>2</v>
      </c>
      <c r="E942">
        <v>2</v>
      </c>
      <c r="F942">
        <v>150</v>
      </c>
      <c r="G942">
        <v>12</v>
      </c>
      <c r="H942">
        <v>185</v>
      </c>
      <c r="I942">
        <v>7.84</v>
      </c>
      <c r="J942">
        <v>4347</v>
      </c>
      <c r="K942">
        <v>3.25</v>
      </c>
      <c r="L942">
        <v>3.25</v>
      </c>
      <c r="M942" t="s">
        <v>27413</v>
      </c>
      <c r="N942">
        <v>546</v>
      </c>
      <c r="O942" t="s">
        <v>40777</v>
      </c>
      <c r="P942" t="s">
        <v>40778</v>
      </c>
      <c r="Q942" t="s">
        <v>21815</v>
      </c>
      <c r="R942" t="s">
        <v>18629</v>
      </c>
    </row>
    <row r="943" spans="1:18" x14ac:dyDescent="0.45">
      <c r="A943">
        <v>209809</v>
      </c>
      <c r="B943" t="s">
        <v>8579</v>
      </c>
      <c r="C943">
        <v>2016</v>
      </c>
      <c r="D943">
        <v>2</v>
      </c>
      <c r="E943">
        <v>2</v>
      </c>
      <c r="F943">
        <v>90</v>
      </c>
      <c r="G943">
        <v>12</v>
      </c>
      <c r="H943">
        <v>51</v>
      </c>
      <c r="I943">
        <v>7.84</v>
      </c>
      <c r="J943">
        <v>8380</v>
      </c>
      <c r="K943">
        <v>4.33</v>
      </c>
      <c r="L943">
        <v>4.25</v>
      </c>
      <c r="M943" t="s">
        <v>27426</v>
      </c>
      <c r="N943">
        <v>104</v>
      </c>
      <c r="O943" t="s">
        <v>189</v>
      </c>
      <c r="P943" t="s">
        <v>48578</v>
      </c>
      <c r="Q943" t="s">
        <v>20019</v>
      </c>
      <c r="R943" t="s">
        <v>189</v>
      </c>
    </row>
    <row r="944" spans="1:18" x14ac:dyDescent="0.45">
      <c r="A944">
        <v>271615</v>
      </c>
      <c r="B944" t="s">
        <v>1095</v>
      </c>
      <c r="C944">
        <v>2019</v>
      </c>
      <c r="D944">
        <v>2</v>
      </c>
      <c r="E944">
        <v>4</v>
      </c>
      <c r="F944">
        <v>60</v>
      </c>
      <c r="G944">
        <v>10</v>
      </c>
      <c r="H944">
        <v>561</v>
      </c>
      <c r="I944">
        <v>7.84</v>
      </c>
      <c r="J944">
        <v>2001</v>
      </c>
      <c r="K944">
        <v>1.88</v>
      </c>
      <c r="L944">
        <v>1.75</v>
      </c>
      <c r="M944" t="s">
        <v>27425</v>
      </c>
      <c r="N944">
        <v>1744</v>
      </c>
      <c r="O944" t="s">
        <v>52666</v>
      </c>
      <c r="P944" t="s">
        <v>52667</v>
      </c>
      <c r="Q944" t="s">
        <v>20318</v>
      </c>
      <c r="R944" t="s">
        <v>18548</v>
      </c>
    </row>
    <row r="945" spans="1:18" x14ac:dyDescent="0.45">
      <c r="A945">
        <v>183836</v>
      </c>
      <c r="B945" t="s">
        <v>6022</v>
      </c>
      <c r="C945">
        <v>2015</v>
      </c>
      <c r="D945">
        <v>2</v>
      </c>
      <c r="E945">
        <v>2</v>
      </c>
      <c r="F945">
        <v>90</v>
      </c>
      <c r="G945">
        <v>18</v>
      </c>
      <c r="H945">
        <v>101</v>
      </c>
      <c r="I945">
        <v>7.84</v>
      </c>
      <c r="J945">
        <v>6081</v>
      </c>
      <c r="K945">
        <v>2.14</v>
      </c>
      <c r="L945">
        <v>2</v>
      </c>
      <c r="M945" t="s">
        <v>27414</v>
      </c>
      <c r="N945">
        <v>219</v>
      </c>
      <c r="O945" t="s">
        <v>46681</v>
      </c>
      <c r="P945" t="s">
        <v>46682</v>
      </c>
      <c r="Q945" t="s">
        <v>22672</v>
      </c>
      <c r="R945" t="s">
        <v>189</v>
      </c>
    </row>
    <row r="946" spans="1:18" x14ac:dyDescent="0.45">
      <c r="A946">
        <v>146207</v>
      </c>
      <c r="B946" t="s">
        <v>5543</v>
      </c>
      <c r="C946">
        <v>2013</v>
      </c>
      <c r="D946">
        <v>2</v>
      </c>
      <c r="E946">
        <v>6</v>
      </c>
      <c r="F946">
        <v>45</v>
      </c>
      <c r="G946">
        <v>11</v>
      </c>
      <c r="H946">
        <v>95</v>
      </c>
      <c r="I946">
        <v>7.84</v>
      </c>
      <c r="J946">
        <v>6360</v>
      </c>
      <c r="K946">
        <v>2.17</v>
      </c>
      <c r="L946">
        <v>2</v>
      </c>
      <c r="M946" t="s">
        <v>27414</v>
      </c>
      <c r="N946">
        <v>209</v>
      </c>
      <c r="O946" t="s">
        <v>189</v>
      </c>
      <c r="P946" t="s">
        <v>43549</v>
      </c>
      <c r="Q946" t="s">
        <v>22019</v>
      </c>
      <c r="R946" t="s">
        <v>189</v>
      </c>
    </row>
    <row r="947" spans="1:18" x14ac:dyDescent="0.45">
      <c r="A947">
        <v>165872</v>
      </c>
      <c r="B947" t="s">
        <v>1136</v>
      </c>
      <c r="C947">
        <v>2016</v>
      </c>
      <c r="D947">
        <v>1</v>
      </c>
      <c r="E947">
        <v>4</v>
      </c>
      <c r="F947">
        <v>360</v>
      </c>
      <c r="G947">
        <v>14</v>
      </c>
      <c r="H947">
        <v>1274</v>
      </c>
      <c r="I947">
        <v>7.84</v>
      </c>
      <c r="J947">
        <v>999</v>
      </c>
      <c r="K947">
        <v>4.0599999999999996</v>
      </c>
      <c r="L947">
        <v>4</v>
      </c>
      <c r="M947" t="s">
        <v>27419</v>
      </c>
      <c r="N947">
        <v>3680</v>
      </c>
      <c r="O947" t="s">
        <v>45119</v>
      </c>
      <c r="P947" t="s">
        <v>45120</v>
      </c>
      <c r="Q947" t="s">
        <v>18909</v>
      </c>
      <c r="R947" t="s">
        <v>18629</v>
      </c>
    </row>
    <row r="948" spans="1:18" x14ac:dyDescent="0.45">
      <c r="A948">
        <v>256422</v>
      </c>
      <c r="B948" t="s">
        <v>22064</v>
      </c>
      <c r="C948">
        <v>2018</v>
      </c>
      <c r="D948">
        <v>2</v>
      </c>
      <c r="E948">
        <v>2</v>
      </c>
      <c r="F948">
        <v>90</v>
      </c>
      <c r="G948">
        <v>12</v>
      </c>
      <c r="H948">
        <v>156</v>
      </c>
      <c r="I948">
        <v>7.84</v>
      </c>
      <c r="J948">
        <v>4804</v>
      </c>
      <c r="K948">
        <v>3.25</v>
      </c>
      <c r="L948">
        <v>3.25</v>
      </c>
      <c r="M948" t="s">
        <v>27413</v>
      </c>
      <c r="N948">
        <v>343</v>
      </c>
      <c r="Q948" t="s">
        <v>22065</v>
      </c>
      <c r="R948" t="s">
        <v>18629</v>
      </c>
    </row>
    <row r="949" spans="1:18" x14ac:dyDescent="0.45">
      <c r="A949">
        <v>231972</v>
      </c>
      <c r="B949" t="s">
        <v>10106</v>
      </c>
      <c r="C949">
        <v>2018</v>
      </c>
      <c r="D949">
        <v>1</v>
      </c>
      <c r="E949">
        <v>5</v>
      </c>
      <c r="F949">
        <v>120</v>
      </c>
      <c r="G949">
        <v>8</v>
      </c>
      <c r="H949">
        <v>59</v>
      </c>
      <c r="I949">
        <v>7.84</v>
      </c>
      <c r="J949">
        <v>9483</v>
      </c>
      <c r="K949">
        <v>2.5</v>
      </c>
      <c r="L949">
        <v>2.5</v>
      </c>
      <c r="M949" t="s">
        <v>27412</v>
      </c>
      <c r="N949">
        <v>131</v>
      </c>
      <c r="O949" t="s">
        <v>189</v>
      </c>
      <c r="P949" t="s">
        <v>49986</v>
      </c>
      <c r="Q949" t="s">
        <v>19756</v>
      </c>
      <c r="R949" t="s">
        <v>189</v>
      </c>
    </row>
    <row r="950" spans="1:18" x14ac:dyDescent="0.45">
      <c r="A950">
        <v>165401</v>
      </c>
      <c r="B950" t="s">
        <v>651</v>
      </c>
      <c r="C950">
        <v>2014</v>
      </c>
      <c r="D950">
        <v>2</v>
      </c>
      <c r="E950">
        <v>2</v>
      </c>
      <c r="F950">
        <v>150</v>
      </c>
      <c r="G950">
        <v>12</v>
      </c>
      <c r="H950">
        <v>1987</v>
      </c>
      <c r="I950">
        <v>7.84</v>
      </c>
      <c r="J950">
        <v>591</v>
      </c>
      <c r="K950">
        <v>3.68</v>
      </c>
      <c r="L950">
        <v>3.5</v>
      </c>
      <c r="M950" t="s">
        <v>27418</v>
      </c>
      <c r="N950">
        <v>3683</v>
      </c>
      <c r="O950" t="s">
        <v>45068</v>
      </c>
      <c r="P950" t="s">
        <v>45069</v>
      </c>
      <c r="Q950" t="s">
        <v>19079</v>
      </c>
      <c r="R950" t="s">
        <v>18479</v>
      </c>
    </row>
    <row r="951" spans="1:18" x14ac:dyDescent="0.45">
      <c r="A951">
        <v>59008</v>
      </c>
      <c r="B951" t="s">
        <v>6628</v>
      </c>
      <c r="C951">
        <v>2013</v>
      </c>
      <c r="D951">
        <v>2</v>
      </c>
      <c r="E951">
        <v>2</v>
      </c>
      <c r="F951">
        <v>720</v>
      </c>
      <c r="G951">
        <v>12</v>
      </c>
      <c r="H951">
        <v>86</v>
      </c>
      <c r="I951">
        <v>7.84</v>
      </c>
      <c r="J951">
        <v>6625</v>
      </c>
      <c r="K951">
        <v>4</v>
      </c>
      <c r="L951">
        <v>4</v>
      </c>
      <c r="M951" t="s">
        <v>27419</v>
      </c>
      <c r="N951">
        <v>444</v>
      </c>
      <c r="O951" t="s">
        <v>189</v>
      </c>
      <c r="P951" t="s">
        <v>39527</v>
      </c>
      <c r="Q951" t="s">
        <v>19530</v>
      </c>
      <c r="R951" t="s">
        <v>18629</v>
      </c>
    </row>
    <row r="952" spans="1:18" x14ac:dyDescent="0.45">
      <c r="A952">
        <v>82863</v>
      </c>
      <c r="B952" t="s">
        <v>10956</v>
      </c>
      <c r="C952">
        <v>2010</v>
      </c>
      <c r="D952">
        <v>2</v>
      </c>
      <c r="E952">
        <v>4</v>
      </c>
      <c r="F952">
        <v>90</v>
      </c>
      <c r="G952">
        <v>10</v>
      </c>
      <c r="H952">
        <v>32</v>
      </c>
      <c r="I952">
        <v>7.84</v>
      </c>
      <c r="J952">
        <v>12329</v>
      </c>
      <c r="K952">
        <v>2.63</v>
      </c>
      <c r="L952">
        <v>2.5</v>
      </c>
      <c r="M952" t="s">
        <v>27412</v>
      </c>
      <c r="N952">
        <v>113</v>
      </c>
      <c r="O952" t="s">
        <v>189</v>
      </c>
      <c r="P952" t="s">
        <v>40391</v>
      </c>
      <c r="Q952" t="s">
        <v>25236</v>
      </c>
      <c r="R952" t="s">
        <v>189</v>
      </c>
    </row>
    <row r="953" spans="1:18" x14ac:dyDescent="0.45">
      <c r="A953">
        <v>32150</v>
      </c>
      <c r="B953" t="s">
        <v>8895</v>
      </c>
      <c r="C953">
        <v>2007</v>
      </c>
      <c r="D953">
        <v>1</v>
      </c>
      <c r="E953">
        <v>2</v>
      </c>
      <c r="F953">
        <v>60</v>
      </c>
      <c r="G953">
        <v>0</v>
      </c>
      <c r="H953">
        <v>52</v>
      </c>
      <c r="I953">
        <v>7.84</v>
      </c>
      <c r="J953">
        <v>8847</v>
      </c>
      <c r="K953">
        <v>2.6</v>
      </c>
      <c r="L953">
        <v>2.5</v>
      </c>
      <c r="M953" t="s">
        <v>27412</v>
      </c>
      <c r="N953">
        <v>120</v>
      </c>
      <c r="O953" t="s">
        <v>189</v>
      </c>
      <c r="P953" t="s">
        <v>37775</v>
      </c>
      <c r="Q953" t="s">
        <v>21936</v>
      </c>
      <c r="R953" t="s">
        <v>18629</v>
      </c>
    </row>
    <row r="954" spans="1:18" x14ac:dyDescent="0.45">
      <c r="A954">
        <v>144568</v>
      </c>
      <c r="B954" t="s">
        <v>20171</v>
      </c>
      <c r="C954">
        <v>2013</v>
      </c>
      <c r="D954">
        <v>1</v>
      </c>
      <c r="E954">
        <v>1</v>
      </c>
      <c r="F954">
        <v>90</v>
      </c>
      <c r="G954">
        <v>13</v>
      </c>
      <c r="H954">
        <v>646</v>
      </c>
      <c r="I954">
        <v>7.84</v>
      </c>
      <c r="J954">
        <v>1819</v>
      </c>
      <c r="K954">
        <v>3.17</v>
      </c>
      <c r="L954">
        <v>3</v>
      </c>
      <c r="M954" t="s">
        <v>27424</v>
      </c>
      <c r="N954">
        <v>1214</v>
      </c>
      <c r="Q954" t="s">
        <v>20172</v>
      </c>
      <c r="R954" t="s">
        <v>18486</v>
      </c>
    </row>
    <row r="955" spans="1:18" x14ac:dyDescent="0.45">
      <c r="A955">
        <v>12493</v>
      </c>
      <c r="B955" t="s">
        <v>110</v>
      </c>
      <c r="C955">
        <v>2005</v>
      </c>
      <c r="D955">
        <v>3</v>
      </c>
      <c r="E955">
        <v>6</v>
      </c>
      <c r="F955">
        <v>240</v>
      </c>
      <c r="G955">
        <v>14</v>
      </c>
      <c r="H955">
        <v>18302</v>
      </c>
      <c r="I955">
        <v>7.84</v>
      </c>
      <c r="J955">
        <v>80</v>
      </c>
      <c r="K955">
        <v>4.25</v>
      </c>
      <c r="L955">
        <v>4.25</v>
      </c>
      <c r="M955" t="s">
        <v>27426</v>
      </c>
      <c r="N955">
        <v>20048</v>
      </c>
      <c r="O955" t="s">
        <v>34773</v>
      </c>
      <c r="P955" t="s">
        <v>34774</v>
      </c>
      <c r="Q955" t="s">
        <v>18565</v>
      </c>
      <c r="R955" t="s">
        <v>18476</v>
      </c>
    </row>
    <row r="956" spans="1:18" x14ac:dyDescent="0.45">
      <c r="A956">
        <v>282524</v>
      </c>
      <c r="B956" t="s">
        <v>178</v>
      </c>
      <c r="C956">
        <v>2019</v>
      </c>
      <c r="D956">
        <v>1</v>
      </c>
      <c r="E956">
        <v>5</v>
      </c>
      <c r="F956">
        <v>60</v>
      </c>
      <c r="G956">
        <v>10</v>
      </c>
      <c r="H956">
        <v>6442</v>
      </c>
      <c r="I956">
        <v>7.84</v>
      </c>
      <c r="J956">
        <v>183</v>
      </c>
      <c r="K956">
        <v>2.0499999999999998</v>
      </c>
      <c r="L956">
        <v>2</v>
      </c>
      <c r="M956" t="s">
        <v>27414</v>
      </c>
      <c r="N956">
        <v>13549</v>
      </c>
      <c r="O956" t="s">
        <v>53159</v>
      </c>
      <c r="P956" t="s">
        <v>53160</v>
      </c>
      <c r="Q956" t="s">
        <v>18673</v>
      </c>
      <c r="R956" t="s">
        <v>18486</v>
      </c>
    </row>
    <row r="957" spans="1:18" x14ac:dyDescent="0.45">
      <c r="A957">
        <v>245532</v>
      </c>
      <c r="B957" t="s">
        <v>5986</v>
      </c>
      <c r="C957">
        <v>2018</v>
      </c>
      <c r="D957">
        <v>2</v>
      </c>
      <c r="E957">
        <v>6</v>
      </c>
      <c r="F957">
        <v>300</v>
      </c>
      <c r="G957">
        <v>12</v>
      </c>
      <c r="H957">
        <v>54</v>
      </c>
      <c r="I957">
        <v>7.84</v>
      </c>
      <c r="J957">
        <v>8060</v>
      </c>
      <c r="K957">
        <v>4</v>
      </c>
      <c r="L957">
        <v>4</v>
      </c>
      <c r="M957" t="s">
        <v>27419</v>
      </c>
      <c r="N957">
        <v>83</v>
      </c>
      <c r="O957" t="s">
        <v>189</v>
      </c>
      <c r="P957" t="s">
        <v>50930</v>
      </c>
      <c r="Q957" t="s">
        <v>20301</v>
      </c>
      <c r="R957" t="s">
        <v>189</v>
      </c>
    </row>
    <row r="958" spans="1:18" x14ac:dyDescent="0.45">
      <c r="A958">
        <v>16085</v>
      </c>
      <c r="B958" t="s">
        <v>10010</v>
      </c>
      <c r="C958">
        <v>2002</v>
      </c>
      <c r="D958">
        <v>1</v>
      </c>
      <c r="E958">
        <v>2</v>
      </c>
      <c r="F958">
        <v>30</v>
      </c>
      <c r="G958">
        <v>10</v>
      </c>
      <c r="H958">
        <v>37</v>
      </c>
      <c r="I958">
        <v>7.84</v>
      </c>
      <c r="J958">
        <v>10137</v>
      </c>
      <c r="K958">
        <v>1.2</v>
      </c>
      <c r="L958">
        <v>1</v>
      </c>
      <c r="M958" t="s">
        <v>27420</v>
      </c>
      <c r="N958">
        <v>76</v>
      </c>
      <c r="O958" t="s">
        <v>35446</v>
      </c>
      <c r="P958" t="s">
        <v>35447</v>
      </c>
      <c r="Q958" t="s">
        <v>19840</v>
      </c>
      <c r="R958" t="s">
        <v>189</v>
      </c>
    </row>
    <row r="959" spans="1:18" x14ac:dyDescent="0.45">
      <c r="A959">
        <v>284936</v>
      </c>
      <c r="B959" t="s">
        <v>975</v>
      </c>
      <c r="C959">
        <v>2020</v>
      </c>
      <c r="D959">
        <v>1</v>
      </c>
      <c r="E959">
        <v>4</v>
      </c>
      <c r="F959">
        <v>45</v>
      </c>
      <c r="G959">
        <v>8</v>
      </c>
      <c r="H959">
        <v>283</v>
      </c>
      <c r="I959">
        <v>7.84</v>
      </c>
      <c r="J959">
        <v>3333</v>
      </c>
      <c r="K959">
        <v>1.88</v>
      </c>
      <c r="L959">
        <v>1.75</v>
      </c>
      <c r="M959" t="s">
        <v>27425</v>
      </c>
      <c r="N959">
        <v>598</v>
      </c>
      <c r="O959" t="s">
        <v>53321</v>
      </c>
      <c r="P959" t="s">
        <v>53322</v>
      </c>
      <c r="Q959" t="s">
        <v>21203</v>
      </c>
      <c r="R959" t="s">
        <v>18995</v>
      </c>
    </row>
    <row r="960" spans="1:18" x14ac:dyDescent="0.45">
      <c r="A960">
        <v>135730</v>
      </c>
      <c r="B960" t="s">
        <v>5543</v>
      </c>
      <c r="C960">
        <v>2013</v>
      </c>
      <c r="D960">
        <v>2</v>
      </c>
      <c r="E960">
        <v>6</v>
      </c>
      <c r="F960">
        <v>45</v>
      </c>
      <c r="G960">
        <v>11</v>
      </c>
      <c r="H960">
        <v>95</v>
      </c>
      <c r="I960">
        <v>7.84</v>
      </c>
      <c r="J960">
        <v>6360</v>
      </c>
      <c r="K960">
        <v>2.17</v>
      </c>
      <c r="L960">
        <v>2</v>
      </c>
      <c r="M960" t="s">
        <v>27414</v>
      </c>
      <c r="N960">
        <v>209</v>
      </c>
      <c r="O960" t="s">
        <v>189</v>
      </c>
      <c r="P960" t="s">
        <v>42792</v>
      </c>
      <c r="Q960" t="s">
        <v>22019</v>
      </c>
      <c r="R960" t="s">
        <v>189</v>
      </c>
    </row>
    <row r="961" spans="1:18" x14ac:dyDescent="0.45">
      <c r="A961">
        <v>246588</v>
      </c>
      <c r="B961" t="s">
        <v>23113</v>
      </c>
      <c r="C961">
        <v>2019</v>
      </c>
      <c r="D961">
        <v>1</v>
      </c>
      <c r="E961">
        <v>3</v>
      </c>
      <c r="F961">
        <v>180</v>
      </c>
      <c r="G961">
        <v>14</v>
      </c>
      <c r="H961">
        <v>89</v>
      </c>
      <c r="I961">
        <v>7.84</v>
      </c>
      <c r="J961">
        <v>7043</v>
      </c>
      <c r="K961">
        <v>3.08</v>
      </c>
      <c r="L961">
        <v>3</v>
      </c>
      <c r="M961" t="s">
        <v>27424</v>
      </c>
      <c r="N961">
        <v>333</v>
      </c>
      <c r="Q961" t="s">
        <v>23114</v>
      </c>
      <c r="R961" t="s">
        <v>18629</v>
      </c>
    </row>
    <row r="962" spans="1:18" x14ac:dyDescent="0.45">
      <c r="A962">
        <v>226802</v>
      </c>
      <c r="B962" t="s">
        <v>6483</v>
      </c>
      <c r="C962">
        <v>2020</v>
      </c>
      <c r="D962">
        <v>1</v>
      </c>
      <c r="E962">
        <v>4</v>
      </c>
      <c r="F962">
        <v>60</v>
      </c>
      <c r="G962">
        <v>14</v>
      </c>
      <c r="H962">
        <v>56</v>
      </c>
      <c r="I962">
        <v>7.84</v>
      </c>
      <c r="J962">
        <v>8248</v>
      </c>
      <c r="K962">
        <v>2.5</v>
      </c>
      <c r="L962">
        <v>2.5</v>
      </c>
      <c r="M962" t="s">
        <v>27412</v>
      </c>
      <c r="N962">
        <v>160</v>
      </c>
      <c r="O962" t="s">
        <v>49587</v>
      </c>
      <c r="P962" t="s">
        <v>49588</v>
      </c>
      <c r="Q962" t="s">
        <v>23622</v>
      </c>
      <c r="R962" t="s">
        <v>189</v>
      </c>
    </row>
    <row r="963" spans="1:18" x14ac:dyDescent="0.45">
      <c r="A963">
        <v>159504</v>
      </c>
      <c r="B963" t="s">
        <v>1124</v>
      </c>
      <c r="C963">
        <v>2017</v>
      </c>
      <c r="D963">
        <v>1</v>
      </c>
      <c r="E963">
        <v>5</v>
      </c>
      <c r="F963">
        <v>120</v>
      </c>
      <c r="G963">
        <v>14</v>
      </c>
      <c r="H963">
        <v>1469</v>
      </c>
      <c r="I963">
        <v>7.84</v>
      </c>
      <c r="J963">
        <v>1122</v>
      </c>
      <c r="K963">
        <v>3.67</v>
      </c>
      <c r="L963">
        <v>3.5</v>
      </c>
      <c r="M963" t="s">
        <v>27418</v>
      </c>
      <c r="N963">
        <v>3918</v>
      </c>
      <c r="O963" t="s">
        <v>44608</v>
      </c>
      <c r="P963" t="s">
        <v>44609</v>
      </c>
      <c r="Q963" t="s">
        <v>19575</v>
      </c>
      <c r="R963" t="s">
        <v>18486</v>
      </c>
    </row>
    <row r="964" spans="1:18" x14ac:dyDescent="0.45">
      <c r="A964">
        <v>254936</v>
      </c>
      <c r="B964" t="s">
        <v>5121</v>
      </c>
      <c r="C964">
        <v>2019</v>
      </c>
      <c r="D964">
        <v>2</v>
      </c>
      <c r="E964">
        <v>4</v>
      </c>
      <c r="F964">
        <v>120</v>
      </c>
      <c r="G964">
        <v>12</v>
      </c>
      <c r="H964">
        <v>156</v>
      </c>
      <c r="I964">
        <v>7.84</v>
      </c>
      <c r="J964">
        <v>5918</v>
      </c>
      <c r="K964">
        <v>2.67</v>
      </c>
      <c r="L964">
        <v>2.5</v>
      </c>
      <c r="M964" t="s">
        <v>27412</v>
      </c>
      <c r="N964">
        <v>377</v>
      </c>
      <c r="O964" t="s">
        <v>189</v>
      </c>
      <c r="P964" t="s">
        <v>51571</v>
      </c>
      <c r="Q964" t="s">
        <v>22596</v>
      </c>
      <c r="R964" t="s">
        <v>189</v>
      </c>
    </row>
    <row r="965" spans="1:18" x14ac:dyDescent="0.45">
      <c r="A965">
        <v>196340</v>
      </c>
      <c r="B965" t="s">
        <v>122</v>
      </c>
      <c r="C965">
        <v>2016</v>
      </c>
      <c r="D965">
        <v>2</v>
      </c>
      <c r="E965">
        <v>4</v>
      </c>
      <c r="F965">
        <v>90</v>
      </c>
      <c r="G965">
        <v>14</v>
      </c>
      <c r="H965">
        <v>8865</v>
      </c>
      <c r="I965">
        <v>7.85</v>
      </c>
      <c r="J965">
        <v>104</v>
      </c>
      <c r="K965">
        <v>3.27</v>
      </c>
      <c r="L965">
        <v>3.25</v>
      </c>
      <c r="M965" t="s">
        <v>27413</v>
      </c>
      <c r="N965">
        <v>12088</v>
      </c>
      <c r="O965" t="s">
        <v>47593</v>
      </c>
      <c r="P965" t="s">
        <v>47594</v>
      </c>
      <c r="Q965" t="s">
        <v>18590</v>
      </c>
      <c r="R965" t="s">
        <v>18479</v>
      </c>
    </row>
    <row r="966" spans="1:18" x14ac:dyDescent="0.45">
      <c r="A966">
        <v>236216</v>
      </c>
      <c r="B966" t="s">
        <v>8416</v>
      </c>
      <c r="C966">
        <v>2018</v>
      </c>
      <c r="D966">
        <v>2</v>
      </c>
      <c r="E966">
        <v>4</v>
      </c>
      <c r="F966">
        <v>140</v>
      </c>
      <c r="G966">
        <v>14</v>
      </c>
      <c r="H966">
        <v>51</v>
      </c>
      <c r="I966">
        <v>7.85</v>
      </c>
      <c r="J966">
        <v>8823</v>
      </c>
      <c r="K966">
        <v>3.29</v>
      </c>
      <c r="L966">
        <v>3.25</v>
      </c>
      <c r="M966" t="s">
        <v>27413</v>
      </c>
      <c r="N966">
        <v>254</v>
      </c>
      <c r="O966" t="s">
        <v>50373</v>
      </c>
      <c r="P966" t="s">
        <v>50374</v>
      </c>
      <c r="Q966" t="s">
        <v>23854</v>
      </c>
      <c r="R966" t="s">
        <v>189</v>
      </c>
    </row>
    <row r="967" spans="1:18" x14ac:dyDescent="0.45">
      <c r="A967">
        <v>261145</v>
      </c>
      <c r="B967" t="s">
        <v>21181</v>
      </c>
      <c r="C967">
        <v>2018</v>
      </c>
      <c r="D967">
        <v>1</v>
      </c>
      <c r="E967">
        <v>5</v>
      </c>
      <c r="F967">
        <v>120</v>
      </c>
      <c r="G967">
        <v>13</v>
      </c>
      <c r="H967">
        <v>286</v>
      </c>
      <c r="I967">
        <v>7.85</v>
      </c>
      <c r="J967">
        <v>3293</v>
      </c>
      <c r="K967">
        <v>2.44</v>
      </c>
      <c r="L967">
        <v>2.25</v>
      </c>
      <c r="M967" t="s">
        <v>27417</v>
      </c>
      <c r="N967">
        <v>519</v>
      </c>
      <c r="Q967" t="s">
        <v>189</v>
      </c>
      <c r="R967" t="s">
        <v>189</v>
      </c>
    </row>
    <row r="968" spans="1:18" x14ac:dyDescent="0.45">
      <c r="A968">
        <v>18485</v>
      </c>
      <c r="B968" t="s">
        <v>2288</v>
      </c>
      <c r="C968">
        <v>2005</v>
      </c>
      <c r="D968">
        <v>3</v>
      </c>
      <c r="E968">
        <v>5</v>
      </c>
      <c r="F968">
        <v>210</v>
      </c>
      <c r="G968">
        <v>14</v>
      </c>
      <c r="H968">
        <v>441</v>
      </c>
      <c r="I968">
        <v>7.85</v>
      </c>
      <c r="J968">
        <v>2311</v>
      </c>
      <c r="K968">
        <v>3.87</v>
      </c>
      <c r="L968">
        <v>3.75</v>
      </c>
      <c r="M968" t="s">
        <v>27415</v>
      </c>
      <c r="N968">
        <v>698</v>
      </c>
      <c r="O968" t="s">
        <v>35837</v>
      </c>
      <c r="P968" t="s">
        <v>35838</v>
      </c>
      <c r="Q968" t="s">
        <v>20531</v>
      </c>
      <c r="R968" t="s">
        <v>18479</v>
      </c>
    </row>
    <row r="969" spans="1:18" x14ac:dyDescent="0.45">
      <c r="A969">
        <v>3263</v>
      </c>
      <c r="B969" t="s">
        <v>18452</v>
      </c>
      <c r="C969">
        <v>2000</v>
      </c>
      <c r="D969">
        <v>2</v>
      </c>
      <c r="E969">
        <v>4</v>
      </c>
      <c r="F969">
        <v>360</v>
      </c>
      <c r="G969">
        <v>12</v>
      </c>
      <c r="H969">
        <v>417</v>
      </c>
      <c r="I969">
        <v>7.85</v>
      </c>
      <c r="J969">
        <v>2579</v>
      </c>
      <c r="K969">
        <v>3.58</v>
      </c>
      <c r="L969">
        <v>3.5</v>
      </c>
      <c r="M969" t="s">
        <v>27418</v>
      </c>
      <c r="N969">
        <v>1484</v>
      </c>
      <c r="Q969" t="s">
        <v>20732</v>
      </c>
      <c r="R969" t="s">
        <v>18629</v>
      </c>
    </row>
    <row r="970" spans="1:18" x14ac:dyDescent="0.45">
      <c r="A970">
        <v>17537</v>
      </c>
      <c r="B970" t="s">
        <v>7629</v>
      </c>
      <c r="C970">
        <v>1981</v>
      </c>
      <c r="D970">
        <v>1</v>
      </c>
      <c r="E970">
        <v>2</v>
      </c>
      <c r="F970">
        <v>240</v>
      </c>
      <c r="G970">
        <v>12</v>
      </c>
      <c r="H970">
        <v>58</v>
      </c>
      <c r="I970">
        <v>7.85</v>
      </c>
      <c r="J970">
        <v>8252</v>
      </c>
      <c r="K970">
        <v>3.54</v>
      </c>
      <c r="L970">
        <v>3.5</v>
      </c>
      <c r="M970" t="s">
        <v>27418</v>
      </c>
      <c r="N970">
        <v>242</v>
      </c>
      <c r="O970" t="s">
        <v>189</v>
      </c>
      <c r="P970" t="s">
        <v>35689</v>
      </c>
      <c r="Q970" t="s">
        <v>21009</v>
      </c>
      <c r="R970" t="s">
        <v>18629</v>
      </c>
    </row>
    <row r="971" spans="1:18" x14ac:dyDescent="0.45">
      <c r="A971">
        <v>262733</v>
      </c>
      <c r="B971" t="s">
        <v>3377</v>
      </c>
      <c r="C971">
        <v>2020</v>
      </c>
      <c r="D971">
        <v>1</v>
      </c>
      <c r="E971">
        <v>4</v>
      </c>
      <c r="F971">
        <v>90</v>
      </c>
      <c r="G971">
        <v>14</v>
      </c>
      <c r="H971">
        <v>462</v>
      </c>
      <c r="I971">
        <v>7.85</v>
      </c>
      <c r="J971">
        <v>3581</v>
      </c>
      <c r="K971">
        <v>3.04</v>
      </c>
      <c r="L971">
        <v>3</v>
      </c>
      <c r="M971" t="s">
        <v>27424</v>
      </c>
      <c r="N971">
        <v>1220</v>
      </c>
      <c r="O971" t="s">
        <v>52195</v>
      </c>
      <c r="P971" t="s">
        <v>52196</v>
      </c>
      <c r="Q971" t="s">
        <v>20180</v>
      </c>
      <c r="R971" t="s">
        <v>18486</v>
      </c>
    </row>
    <row r="972" spans="1:18" x14ac:dyDescent="0.45">
      <c r="A972">
        <v>240463</v>
      </c>
      <c r="B972" t="s">
        <v>16082</v>
      </c>
      <c r="C972">
        <v>2017</v>
      </c>
      <c r="D972">
        <v>1</v>
      </c>
      <c r="E972">
        <v>4</v>
      </c>
      <c r="F972">
        <v>120</v>
      </c>
      <c r="G972">
        <v>0</v>
      </c>
      <c r="H972">
        <v>75</v>
      </c>
      <c r="I972">
        <v>7.85</v>
      </c>
      <c r="J972">
        <v>7145</v>
      </c>
      <c r="K972">
        <v>2</v>
      </c>
      <c r="L972">
        <v>2</v>
      </c>
      <c r="M972" t="s">
        <v>27414</v>
      </c>
      <c r="N972">
        <v>127</v>
      </c>
      <c r="O972" t="s">
        <v>50597</v>
      </c>
      <c r="P972" t="s">
        <v>50598</v>
      </c>
      <c r="Q972" t="s">
        <v>23169</v>
      </c>
      <c r="R972" t="s">
        <v>189</v>
      </c>
    </row>
    <row r="973" spans="1:18" x14ac:dyDescent="0.45">
      <c r="A973">
        <v>196217</v>
      </c>
      <c r="B973" t="s">
        <v>3456</v>
      </c>
      <c r="C973">
        <v>2017</v>
      </c>
      <c r="D973">
        <v>3</v>
      </c>
      <c r="E973">
        <v>6</v>
      </c>
      <c r="F973">
        <v>240</v>
      </c>
      <c r="G973">
        <v>12</v>
      </c>
      <c r="H973">
        <v>166</v>
      </c>
      <c r="I973">
        <v>7.85</v>
      </c>
      <c r="J973">
        <v>4386</v>
      </c>
      <c r="K973">
        <v>4.33</v>
      </c>
      <c r="L973">
        <v>4.25</v>
      </c>
      <c r="M973" t="s">
        <v>27426</v>
      </c>
      <c r="N973">
        <v>185</v>
      </c>
      <c r="O973" t="s">
        <v>47581</v>
      </c>
      <c r="P973" t="s">
        <v>47582</v>
      </c>
      <c r="Q973" t="s">
        <v>19636</v>
      </c>
      <c r="R973" t="s">
        <v>189</v>
      </c>
    </row>
    <row r="974" spans="1:18" x14ac:dyDescent="0.45">
      <c r="A974">
        <v>3826</v>
      </c>
      <c r="B974" t="s">
        <v>9629</v>
      </c>
      <c r="C974">
        <v>2002</v>
      </c>
      <c r="D974">
        <v>2</v>
      </c>
      <c r="E974">
        <v>2</v>
      </c>
      <c r="F974">
        <v>20</v>
      </c>
      <c r="G974">
        <v>0</v>
      </c>
      <c r="H974">
        <v>35</v>
      </c>
      <c r="I974">
        <v>7.85</v>
      </c>
      <c r="J974">
        <v>9980</v>
      </c>
      <c r="K974">
        <v>3</v>
      </c>
      <c r="L974">
        <v>3</v>
      </c>
      <c r="M974" t="s">
        <v>27424</v>
      </c>
      <c r="N974">
        <v>60</v>
      </c>
      <c r="O974" t="s">
        <v>31127</v>
      </c>
      <c r="P974" t="s">
        <v>31128</v>
      </c>
      <c r="Q974" t="s">
        <v>19973</v>
      </c>
      <c r="R974" t="s">
        <v>18663</v>
      </c>
    </row>
    <row r="975" spans="1:18" x14ac:dyDescent="0.45">
      <c r="A975">
        <v>238531</v>
      </c>
      <c r="B975" t="s">
        <v>10144</v>
      </c>
      <c r="C975">
        <v>2018</v>
      </c>
      <c r="D975">
        <v>1</v>
      </c>
      <c r="E975">
        <v>5</v>
      </c>
      <c r="F975">
        <v>90</v>
      </c>
      <c r="G975">
        <v>13</v>
      </c>
      <c r="H975">
        <v>37</v>
      </c>
      <c r="I975">
        <v>7.85</v>
      </c>
      <c r="J975">
        <v>11027</v>
      </c>
      <c r="K975">
        <v>2.5</v>
      </c>
      <c r="L975">
        <v>2.5</v>
      </c>
      <c r="M975" t="s">
        <v>27412</v>
      </c>
      <c r="N975">
        <v>96</v>
      </c>
      <c r="O975" t="s">
        <v>189</v>
      </c>
      <c r="P975" t="s">
        <v>50505</v>
      </c>
      <c r="Q975" t="s">
        <v>24734</v>
      </c>
      <c r="R975" t="s">
        <v>189</v>
      </c>
    </row>
    <row r="976" spans="1:18" x14ac:dyDescent="0.45">
      <c r="A976">
        <v>129156</v>
      </c>
      <c r="B976" t="s">
        <v>3213</v>
      </c>
      <c r="C976">
        <v>2012</v>
      </c>
      <c r="D976">
        <v>2</v>
      </c>
      <c r="E976">
        <v>2</v>
      </c>
      <c r="F976">
        <v>180</v>
      </c>
      <c r="G976">
        <v>13</v>
      </c>
      <c r="H976">
        <v>277</v>
      </c>
      <c r="I976">
        <v>7.85</v>
      </c>
      <c r="J976">
        <v>3332</v>
      </c>
      <c r="K976">
        <v>2.2999999999999998</v>
      </c>
      <c r="L976">
        <v>2.25</v>
      </c>
      <c r="M976" t="s">
        <v>27417</v>
      </c>
      <c r="N976">
        <v>828</v>
      </c>
      <c r="O976" t="s">
        <v>42370</v>
      </c>
      <c r="P976" t="s">
        <v>42371</v>
      </c>
      <c r="Q976" t="s">
        <v>20894</v>
      </c>
      <c r="R976" t="s">
        <v>18629</v>
      </c>
    </row>
    <row r="977" spans="1:18" x14ac:dyDescent="0.45">
      <c r="A977">
        <v>6495</v>
      </c>
      <c r="B977" t="s">
        <v>6545</v>
      </c>
      <c r="C977">
        <v>2003</v>
      </c>
      <c r="D977">
        <v>2</v>
      </c>
      <c r="E977">
        <v>4</v>
      </c>
      <c r="F977">
        <v>360</v>
      </c>
      <c r="G977">
        <v>12</v>
      </c>
      <c r="H977">
        <v>108</v>
      </c>
      <c r="I977">
        <v>7.85</v>
      </c>
      <c r="J977">
        <v>6154</v>
      </c>
      <c r="K977">
        <v>3.16</v>
      </c>
      <c r="L977">
        <v>3</v>
      </c>
      <c r="M977" t="s">
        <v>27424</v>
      </c>
      <c r="N977">
        <v>335</v>
      </c>
      <c r="O977" t="s">
        <v>189</v>
      </c>
      <c r="P977" t="s">
        <v>32630</v>
      </c>
      <c r="Q977" t="s">
        <v>21299</v>
      </c>
      <c r="R977" t="s">
        <v>18629</v>
      </c>
    </row>
    <row r="978" spans="1:18" x14ac:dyDescent="0.45">
      <c r="A978">
        <v>182874</v>
      </c>
      <c r="B978" t="s">
        <v>56</v>
      </c>
      <c r="C978">
        <v>2015</v>
      </c>
      <c r="D978">
        <v>2</v>
      </c>
      <c r="E978">
        <v>4</v>
      </c>
      <c r="F978">
        <v>120</v>
      </c>
      <c r="G978">
        <v>12</v>
      </c>
      <c r="H978">
        <v>12604</v>
      </c>
      <c r="I978">
        <v>7.85</v>
      </c>
      <c r="J978">
        <v>87</v>
      </c>
      <c r="K978">
        <v>3.22</v>
      </c>
      <c r="L978">
        <v>3</v>
      </c>
      <c r="M978" t="s">
        <v>27424</v>
      </c>
      <c r="N978">
        <v>15014</v>
      </c>
      <c r="O978" t="s">
        <v>46609</v>
      </c>
      <c r="P978" t="s">
        <v>46610</v>
      </c>
      <c r="Q978" t="s">
        <v>18572</v>
      </c>
      <c r="R978" t="s">
        <v>18479</v>
      </c>
    </row>
    <row r="979" spans="1:18" x14ac:dyDescent="0.45">
      <c r="A979">
        <v>153113</v>
      </c>
      <c r="B979" t="s">
        <v>7096</v>
      </c>
      <c r="C979">
        <v>2016</v>
      </c>
      <c r="D979">
        <v>2</v>
      </c>
      <c r="E979">
        <v>4</v>
      </c>
      <c r="F979">
        <v>60</v>
      </c>
      <c r="G979">
        <v>14</v>
      </c>
      <c r="H979">
        <v>105</v>
      </c>
      <c r="I979">
        <v>7.85</v>
      </c>
      <c r="J979">
        <v>7021</v>
      </c>
      <c r="K979">
        <v>2.56</v>
      </c>
      <c r="L979">
        <v>2.5</v>
      </c>
      <c r="M979" t="s">
        <v>27412</v>
      </c>
      <c r="N979">
        <v>243</v>
      </c>
      <c r="O979" t="s">
        <v>44046</v>
      </c>
      <c r="P979" t="s">
        <v>44047</v>
      </c>
      <c r="Q979" t="s">
        <v>18825</v>
      </c>
      <c r="R979" t="s">
        <v>189</v>
      </c>
    </row>
    <row r="980" spans="1:18" x14ac:dyDescent="0.45">
      <c r="A980">
        <v>62219</v>
      </c>
      <c r="B980" t="s">
        <v>82</v>
      </c>
      <c r="C980">
        <v>2010</v>
      </c>
      <c r="D980">
        <v>2</v>
      </c>
      <c r="E980">
        <v>6</v>
      </c>
      <c r="F980">
        <v>240</v>
      </c>
      <c r="G980">
        <v>14</v>
      </c>
      <c r="H980">
        <v>18018</v>
      </c>
      <c r="I980">
        <v>7.85</v>
      </c>
      <c r="J980">
        <v>67</v>
      </c>
      <c r="K980">
        <v>4.04</v>
      </c>
      <c r="L980">
        <v>4</v>
      </c>
      <c r="M980" t="s">
        <v>27419</v>
      </c>
      <c r="N980">
        <v>19494</v>
      </c>
      <c r="O980" t="s">
        <v>39595</v>
      </c>
      <c r="P980" t="s">
        <v>39596</v>
      </c>
      <c r="Q980" t="s">
        <v>18552</v>
      </c>
      <c r="R980" t="s">
        <v>18479</v>
      </c>
    </row>
    <row r="981" spans="1:18" x14ac:dyDescent="0.45">
      <c r="A981">
        <v>19777</v>
      </c>
      <c r="B981" t="s">
        <v>279</v>
      </c>
      <c r="C981">
        <v>2005</v>
      </c>
      <c r="D981">
        <v>2</v>
      </c>
      <c r="E981">
        <v>5</v>
      </c>
      <c r="F981">
        <v>240</v>
      </c>
      <c r="G981">
        <v>14</v>
      </c>
      <c r="H981">
        <v>4034</v>
      </c>
      <c r="I981">
        <v>7.85</v>
      </c>
      <c r="J981">
        <v>235</v>
      </c>
      <c r="K981">
        <v>3.98</v>
      </c>
      <c r="L981">
        <v>3.75</v>
      </c>
      <c r="M981" t="s">
        <v>27415</v>
      </c>
      <c r="N981">
        <v>4755</v>
      </c>
      <c r="O981" t="s">
        <v>36090</v>
      </c>
      <c r="P981" t="s">
        <v>36091</v>
      </c>
      <c r="Q981" t="s">
        <v>18726</v>
      </c>
      <c r="R981" t="s">
        <v>18479</v>
      </c>
    </row>
    <row r="982" spans="1:18" x14ac:dyDescent="0.45">
      <c r="A982">
        <v>231125</v>
      </c>
      <c r="B982" t="s">
        <v>7714</v>
      </c>
      <c r="C982">
        <v>2017</v>
      </c>
      <c r="D982">
        <v>1</v>
      </c>
      <c r="E982">
        <v>1</v>
      </c>
      <c r="F982">
        <v>20</v>
      </c>
      <c r="G982">
        <v>12</v>
      </c>
      <c r="H982">
        <v>44</v>
      </c>
      <c r="I982">
        <v>7.85</v>
      </c>
      <c r="J982">
        <v>9371</v>
      </c>
      <c r="K982">
        <v>2.33</v>
      </c>
      <c r="L982">
        <v>2.25</v>
      </c>
      <c r="M982" t="s">
        <v>27417</v>
      </c>
      <c r="N982">
        <v>111</v>
      </c>
      <c r="O982" t="s">
        <v>49902</v>
      </c>
      <c r="P982" t="s">
        <v>49903</v>
      </c>
      <c r="Q982" t="s">
        <v>24072</v>
      </c>
      <c r="R982" t="s">
        <v>189</v>
      </c>
    </row>
    <row r="983" spans="1:18" x14ac:dyDescent="0.45">
      <c r="A983">
        <v>248918</v>
      </c>
      <c r="B983" t="s">
        <v>1805</v>
      </c>
      <c r="C983">
        <v>2019</v>
      </c>
      <c r="D983">
        <v>2</v>
      </c>
      <c r="E983">
        <v>5</v>
      </c>
      <c r="F983">
        <v>90</v>
      </c>
      <c r="G983">
        <v>14</v>
      </c>
      <c r="H983">
        <v>711</v>
      </c>
      <c r="I983">
        <v>7.85</v>
      </c>
      <c r="J983">
        <v>1939</v>
      </c>
      <c r="K983">
        <v>2.94</v>
      </c>
      <c r="L983">
        <v>2.75</v>
      </c>
      <c r="M983" t="s">
        <v>27422</v>
      </c>
      <c r="N983">
        <v>1595</v>
      </c>
      <c r="O983" t="s">
        <v>51174</v>
      </c>
      <c r="P983" t="s">
        <v>51175</v>
      </c>
      <c r="Q983" t="s">
        <v>20267</v>
      </c>
      <c r="R983" t="s">
        <v>18476</v>
      </c>
    </row>
    <row r="984" spans="1:18" x14ac:dyDescent="0.45">
      <c r="A984">
        <v>285208</v>
      </c>
      <c r="B984" t="s">
        <v>7692</v>
      </c>
      <c r="C984">
        <v>2019</v>
      </c>
      <c r="D984">
        <v>2</v>
      </c>
      <c r="E984">
        <v>6</v>
      </c>
      <c r="F984">
        <v>40</v>
      </c>
      <c r="G984">
        <v>8</v>
      </c>
      <c r="H984">
        <v>49</v>
      </c>
      <c r="I984">
        <v>7.85</v>
      </c>
      <c r="J984">
        <v>9311</v>
      </c>
      <c r="K984">
        <v>2</v>
      </c>
      <c r="L984">
        <v>2</v>
      </c>
      <c r="M984" t="s">
        <v>27414</v>
      </c>
      <c r="N984">
        <v>88</v>
      </c>
      <c r="O984" t="s">
        <v>53347</v>
      </c>
      <c r="P984" t="s">
        <v>53348</v>
      </c>
      <c r="Q984" t="s">
        <v>24044</v>
      </c>
      <c r="R984" t="s">
        <v>189</v>
      </c>
    </row>
    <row r="985" spans="1:18" x14ac:dyDescent="0.45">
      <c r="A985">
        <v>222509</v>
      </c>
      <c r="B985" t="s">
        <v>346</v>
      </c>
      <c r="C985">
        <v>2018</v>
      </c>
      <c r="D985">
        <v>1</v>
      </c>
      <c r="E985">
        <v>4</v>
      </c>
      <c r="F985">
        <v>90</v>
      </c>
      <c r="G985">
        <v>14</v>
      </c>
      <c r="H985">
        <v>5507</v>
      </c>
      <c r="I985">
        <v>7.85</v>
      </c>
      <c r="J985">
        <v>219</v>
      </c>
      <c r="K985">
        <v>3.32</v>
      </c>
      <c r="L985">
        <v>3.25</v>
      </c>
      <c r="M985" t="s">
        <v>27413</v>
      </c>
      <c r="N985">
        <v>9373</v>
      </c>
      <c r="O985" t="s">
        <v>49301</v>
      </c>
      <c r="P985" t="s">
        <v>49302</v>
      </c>
      <c r="Q985" t="s">
        <v>18709</v>
      </c>
      <c r="R985" t="s">
        <v>18479</v>
      </c>
    </row>
    <row r="986" spans="1:18" x14ac:dyDescent="0.45">
      <c r="A986">
        <v>163745</v>
      </c>
      <c r="B986" t="s">
        <v>344</v>
      </c>
      <c r="C986">
        <v>2015</v>
      </c>
      <c r="D986">
        <v>2</v>
      </c>
      <c r="E986">
        <v>2</v>
      </c>
      <c r="F986">
        <v>120</v>
      </c>
      <c r="G986">
        <v>14</v>
      </c>
      <c r="H986">
        <v>4589</v>
      </c>
      <c r="I986">
        <v>7.85</v>
      </c>
      <c r="J986">
        <v>277</v>
      </c>
      <c r="K986">
        <v>3.16</v>
      </c>
      <c r="L986">
        <v>3</v>
      </c>
      <c r="M986" t="s">
        <v>27424</v>
      </c>
      <c r="N986">
        <v>9300</v>
      </c>
      <c r="O986" t="s">
        <v>44939</v>
      </c>
      <c r="P986" t="s">
        <v>44940</v>
      </c>
      <c r="Q986" t="s">
        <v>18770</v>
      </c>
      <c r="R986" t="s">
        <v>18491</v>
      </c>
    </row>
    <row r="987" spans="1:18" x14ac:dyDescent="0.45">
      <c r="A987">
        <v>15985</v>
      </c>
      <c r="B987" t="s">
        <v>478</v>
      </c>
      <c r="C987">
        <v>2004</v>
      </c>
      <c r="D987">
        <v>2</v>
      </c>
      <c r="E987">
        <v>2</v>
      </c>
      <c r="F987">
        <v>120</v>
      </c>
      <c r="G987">
        <v>12</v>
      </c>
      <c r="H987">
        <v>3354</v>
      </c>
      <c r="I987">
        <v>7.85</v>
      </c>
      <c r="J987">
        <v>332</v>
      </c>
      <c r="K987">
        <v>3.17</v>
      </c>
      <c r="L987">
        <v>3</v>
      </c>
      <c r="M987" t="s">
        <v>27424</v>
      </c>
      <c r="N987">
        <v>3095</v>
      </c>
      <c r="O987" t="s">
        <v>189</v>
      </c>
      <c r="P987" t="s">
        <v>35431</v>
      </c>
      <c r="Q987" t="s">
        <v>18825</v>
      </c>
      <c r="R987" t="s">
        <v>18486</v>
      </c>
    </row>
    <row r="988" spans="1:18" x14ac:dyDescent="0.45">
      <c r="A988">
        <v>248490</v>
      </c>
      <c r="B988" t="s">
        <v>508</v>
      </c>
      <c r="C988">
        <v>2019</v>
      </c>
      <c r="D988">
        <v>1</v>
      </c>
      <c r="E988">
        <v>7</v>
      </c>
      <c r="F988">
        <v>120</v>
      </c>
      <c r="G988">
        <v>10</v>
      </c>
      <c r="H988">
        <v>1542</v>
      </c>
      <c r="I988">
        <v>7.85</v>
      </c>
      <c r="J988">
        <v>818</v>
      </c>
      <c r="K988">
        <v>2.44</v>
      </c>
      <c r="L988">
        <v>2.25</v>
      </c>
      <c r="M988" t="s">
        <v>27417</v>
      </c>
      <c r="N988">
        <v>3106</v>
      </c>
      <c r="O988" t="s">
        <v>51154</v>
      </c>
      <c r="P988" t="s">
        <v>51155</v>
      </c>
      <c r="Q988" t="s">
        <v>19297</v>
      </c>
      <c r="R988" t="s">
        <v>18500</v>
      </c>
    </row>
    <row r="989" spans="1:18" x14ac:dyDescent="0.45">
      <c r="A989">
        <v>285157</v>
      </c>
      <c r="B989" t="s">
        <v>2182</v>
      </c>
      <c r="C989">
        <v>2019</v>
      </c>
      <c r="D989">
        <v>1</v>
      </c>
      <c r="E989">
        <v>5</v>
      </c>
      <c r="F989">
        <v>45</v>
      </c>
      <c r="G989">
        <v>14</v>
      </c>
      <c r="H989">
        <v>304</v>
      </c>
      <c r="I989">
        <v>7.86</v>
      </c>
      <c r="J989">
        <v>3179</v>
      </c>
      <c r="K989">
        <v>2.11</v>
      </c>
      <c r="L989">
        <v>2</v>
      </c>
      <c r="M989" t="s">
        <v>27414</v>
      </c>
      <c r="N989">
        <v>870</v>
      </c>
      <c r="O989" t="s">
        <v>53337</v>
      </c>
      <c r="P989" t="s">
        <v>53338</v>
      </c>
      <c r="Q989" t="s">
        <v>19750</v>
      </c>
      <c r="R989" t="s">
        <v>189</v>
      </c>
    </row>
    <row r="990" spans="1:18" x14ac:dyDescent="0.45">
      <c r="A990">
        <v>275974</v>
      </c>
      <c r="B990" t="s">
        <v>2656</v>
      </c>
      <c r="C990">
        <v>2020</v>
      </c>
      <c r="D990">
        <v>2</v>
      </c>
      <c r="E990">
        <v>5</v>
      </c>
      <c r="F990">
        <v>120</v>
      </c>
      <c r="G990">
        <v>14</v>
      </c>
      <c r="H990">
        <v>252</v>
      </c>
      <c r="I990">
        <v>7.86</v>
      </c>
      <c r="J990">
        <v>3733</v>
      </c>
      <c r="K990">
        <v>2.59</v>
      </c>
      <c r="L990">
        <v>2.5</v>
      </c>
      <c r="M990" t="s">
        <v>27412</v>
      </c>
      <c r="N990">
        <v>637</v>
      </c>
      <c r="O990" t="s">
        <v>52854</v>
      </c>
      <c r="P990" t="s">
        <v>52855</v>
      </c>
      <c r="Q990" t="s">
        <v>21444</v>
      </c>
      <c r="R990" t="s">
        <v>189</v>
      </c>
    </row>
    <row r="991" spans="1:18" x14ac:dyDescent="0.45">
      <c r="A991">
        <v>254938</v>
      </c>
      <c r="B991" t="s">
        <v>9515</v>
      </c>
      <c r="C991">
        <v>2020</v>
      </c>
      <c r="D991">
        <v>2</v>
      </c>
      <c r="E991">
        <v>4</v>
      </c>
      <c r="F991">
        <v>90</v>
      </c>
      <c r="G991">
        <v>12</v>
      </c>
      <c r="H991">
        <v>36</v>
      </c>
      <c r="I991">
        <v>7.86</v>
      </c>
      <c r="J991">
        <v>12364</v>
      </c>
      <c r="K991">
        <v>3</v>
      </c>
      <c r="L991">
        <v>3</v>
      </c>
      <c r="M991" t="s">
        <v>27424</v>
      </c>
      <c r="N991">
        <v>100</v>
      </c>
      <c r="O991" t="s">
        <v>51572</v>
      </c>
      <c r="P991" t="s">
        <v>51573</v>
      </c>
      <c r="Q991" t="s">
        <v>19439</v>
      </c>
      <c r="R991" t="s">
        <v>189</v>
      </c>
    </row>
    <row r="992" spans="1:18" x14ac:dyDescent="0.45">
      <c r="A992">
        <v>586</v>
      </c>
      <c r="B992" t="s">
        <v>742</v>
      </c>
      <c r="C992">
        <v>1983</v>
      </c>
      <c r="D992">
        <v>2</v>
      </c>
      <c r="E992">
        <v>3</v>
      </c>
      <c r="F992">
        <v>60</v>
      </c>
      <c r="G992">
        <v>12</v>
      </c>
      <c r="H992">
        <v>2156</v>
      </c>
      <c r="I992">
        <v>7.86</v>
      </c>
      <c r="J992">
        <v>556</v>
      </c>
      <c r="K992">
        <v>3.41</v>
      </c>
      <c r="L992">
        <v>3.25</v>
      </c>
      <c r="M992" t="s">
        <v>27413</v>
      </c>
      <c r="N992">
        <v>3653</v>
      </c>
      <c r="O992" t="s">
        <v>28197</v>
      </c>
      <c r="P992" t="s">
        <v>28198</v>
      </c>
      <c r="Q992" t="s">
        <v>19047</v>
      </c>
      <c r="R992" t="s">
        <v>18629</v>
      </c>
    </row>
    <row r="993" spans="1:18" x14ac:dyDescent="0.45">
      <c r="A993">
        <v>2651</v>
      </c>
      <c r="B993" t="s">
        <v>58</v>
      </c>
      <c r="C993">
        <v>2004</v>
      </c>
      <c r="D993">
        <v>2</v>
      </c>
      <c r="E993">
        <v>6</v>
      </c>
      <c r="F993">
        <v>120</v>
      </c>
      <c r="G993">
        <v>12</v>
      </c>
      <c r="H993">
        <v>56214</v>
      </c>
      <c r="I993">
        <v>7.86</v>
      </c>
      <c r="J993">
        <v>39</v>
      </c>
      <c r="K993">
        <v>3.27</v>
      </c>
      <c r="L993">
        <v>3.25</v>
      </c>
      <c r="M993" t="s">
        <v>27413</v>
      </c>
      <c r="N993">
        <v>66489</v>
      </c>
      <c r="O993" t="s">
        <v>30214</v>
      </c>
      <c r="P993" t="s">
        <v>30215</v>
      </c>
      <c r="Q993" t="s">
        <v>18520</v>
      </c>
      <c r="R993" t="s">
        <v>18479</v>
      </c>
    </row>
    <row r="994" spans="1:18" x14ac:dyDescent="0.45">
      <c r="A994">
        <v>23421</v>
      </c>
      <c r="B994" t="s">
        <v>5634</v>
      </c>
      <c r="C994">
        <v>2006</v>
      </c>
      <c r="D994">
        <v>2</v>
      </c>
      <c r="E994">
        <v>7</v>
      </c>
      <c r="F994">
        <v>270</v>
      </c>
      <c r="G994">
        <v>14</v>
      </c>
      <c r="H994">
        <v>99</v>
      </c>
      <c r="I994">
        <v>7.86</v>
      </c>
      <c r="J994">
        <v>5787</v>
      </c>
      <c r="K994">
        <v>3.75</v>
      </c>
      <c r="L994">
        <v>3.75</v>
      </c>
      <c r="M994" t="s">
        <v>27415</v>
      </c>
      <c r="N994">
        <v>134</v>
      </c>
      <c r="O994" t="s">
        <v>189</v>
      </c>
      <c r="P994" t="s">
        <v>36642</v>
      </c>
      <c r="Q994" t="s">
        <v>19636</v>
      </c>
      <c r="R994" t="s">
        <v>189</v>
      </c>
    </row>
    <row r="995" spans="1:18" x14ac:dyDescent="0.45">
      <c r="A995">
        <v>154825</v>
      </c>
      <c r="B995" t="s">
        <v>645</v>
      </c>
      <c r="C995">
        <v>2014</v>
      </c>
      <c r="D995">
        <v>2</v>
      </c>
      <c r="E995">
        <v>4</v>
      </c>
      <c r="F995">
        <v>240</v>
      </c>
      <c r="G995">
        <v>12</v>
      </c>
      <c r="H995">
        <v>1999</v>
      </c>
      <c r="I995">
        <v>7.86</v>
      </c>
      <c r="J995">
        <v>555</v>
      </c>
      <c r="K995">
        <v>4.57</v>
      </c>
      <c r="L995">
        <v>4.5</v>
      </c>
      <c r="M995" t="s">
        <v>27428</v>
      </c>
      <c r="N995">
        <v>3458</v>
      </c>
      <c r="O995" t="s">
        <v>54429</v>
      </c>
      <c r="P995" t="s">
        <v>44212</v>
      </c>
      <c r="Q995" t="s">
        <v>19046</v>
      </c>
      <c r="R995" t="s">
        <v>18479</v>
      </c>
    </row>
    <row r="996" spans="1:18" x14ac:dyDescent="0.45">
      <c r="A996">
        <v>1585</v>
      </c>
      <c r="B996" t="s">
        <v>21077</v>
      </c>
      <c r="C996">
        <v>1999</v>
      </c>
      <c r="D996">
        <v>2</v>
      </c>
      <c r="E996">
        <v>2</v>
      </c>
      <c r="F996">
        <v>120</v>
      </c>
      <c r="G996">
        <v>12</v>
      </c>
      <c r="H996">
        <v>317</v>
      </c>
      <c r="I996">
        <v>7.86</v>
      </c>
      <c r="J996">
        <v>3120</v>
      </c>
      <c r="K996">
        <v>4.0199999999999996</v>
      </c>
      <c r="L996">
        <v>4</v>
      </c>
      <c r="M996" t="s">
        <v>27419</v>
      </c>
      <c r="N996">
        <v>1225</v>
      </c>
      <c r="Q996" t="s">
        <v>19611</v>
      </c>
      <c r="R996" t="s">
        <v>18629</v>
      </c>
    </row>
    <row r="997" spans="1:18" x14ac:dyDescent="0.45">
      <c r="A997">
        <v>27944</v>
      </c>
      <c r="B997" t="s">
        <v>10509</v>
      </c>
      <c r="C997">
        <v>2007</v>
      </c>
      <c r="D997">
        <v>2</v>
      </c>
      <c r="E997">
        <v>2</v>
      </c>
      <c r="F997">
        <v>0</v>
      </c>
      <c r="G997">
        <v>12</v>
      </c>
      <c r="H997">
        <v>33</v>
      </c>
      <c r="I997">
        <v>7.86</v>
      </c>
      <c r="J997">
        <v>10795</v>
      </c>
      <c r="K997">
        <v>2.78</v>
      </c>
      <c r="L997">
        <v>2.75</v>
      </c>
      <c r="M997" t="s">
        <v>27422</v>
      </c>
      <c r="N997">
        <v>89</v>
      </c>
      <c r="O997" t="s">
        <v>189</v>
      </c>
      <c r="P997" t="s">
        <v>37281</v>
      </c>
      <c r="Q997" t="s">
        <v>21009</v>
      </c>
      <c r="R997" t="s">
        <v>18629</v>
      </c>
    </row>
    <row r="998" spans="1:18" x14ac:dyDescent="0.45">
      <c r="A998">
        <v>244114</v>
      </c>
      <c r="B998" t="s">
        <v>578</v>
      </c>
      <c r="C998">
        <v>2018</v>
      </c>
      <c r="D998">
        <v>2</v>
      </c>
      <c r="E998">
        <v>4</v>
      </c>
      <c r="F998">
        <v>90</v>
      </c>
      <c r="G998">
        <v>14</v>
      </c>
      <c r="H998">
        <v>1266</v>
      </c>
      <c r="I998">
        <v>7.86</v>
      </c>
      <c r="J998">
        <v>947</v>
      </c>
      <c r="K998">
        <v>3.12</v>
      </c>
      <c r="L998">
        <v>3</v>
      </c>
      <c r="M998" t="s">
        <v>27424</v>
      </c>
      <c r="N998">
        <v>2069</v>
      </c>
      <c r="O998" t="s">
        <v>50785</v>
      </c>
      <c r="P998" t="s">
        <v>50786</v>
      </c>
      <c r="Q998" t="s">
        <v>19423</v>
      </c>
      <c r="R998" t="s">
        <v>18479</v>
      </c>
    </row>
    <row r="999" spans="1:18" x14ac:dyDescent="0.45">
      <c r="A999">
        <v>202026</v>
      </c>
      <c r="B999" t="s">
        <v>7410</v>
      </c>
      <c r="C999">
        <v>2015</v>
      </c>
      <c r="D999">
        <v>3</v>
      </c>
      <c r="E999">
        <v>4</v>
      </c>
      <c r="F999">
        <v>30</v>
      </c>
      <c r="G999">
        <v>6</v>
      </c>
      <c r="H999">
        <v>48</v>
      </c>
      <c r="I999">
        <v>7.86</v>
      </c>
      <c r="J999">
        <v>8824</v>
      </c>
      <c r="K999">
        <v>1</v>
      </c>
      <c r="L999">
        <v>1</v>
      </c>
      <c r="M999" t="s">
        <v>27420</v>
      </c>
      <c r="N999">
        <v>81</v>
      </c>
      <c r="O999" t="s">
        <v>47971</v>
      </c>
      <c r="P999" t="s">
        <v>47972</v>
      </c>
      <c r="Q999" t="s">
        <v>19626</v>
      </c>
      <c r="R999" t="s">
        <v>189</v>
      </c>
    </row>
    <row r="1000" spans="1:18" x14ac:dyDescent="0.45">
      <c r="A1000">
        <v>29055</v>
      </c>
      <c r="B1000" t="s">
        <v>5978</v>
      </c>
      <c r="C1000">
        <v>2018</v>
      </c>
      <c r="D1000">
        <v>1</v>
      </c>
      <c r="E1000">
        <v>6</v>
      </c>
      <c r="F1000">
        <v>30</v>
      </c>
      <c r="G1000">
        <v>10</v>
      </c>
      <c r="H1000">
        <v>91</v>
      </c>
      <c r="I1000">
        <v>7.86</v>
      </c>
      <c r="J1000">
        <v>6405</v>
      </c>
      <c r="K1000">
        <v>1.8</v>
      </c>
      <c r="L1000">
        <v>1.75</v>
      </c>
      <c r="M1000" t="s">
        <v>27425</v>
      </c>
      <c r="N1000">
        <v>302</v>
      </c>
      <c r="O1000" t="s">
        <v>189</v>
      </c>
      <c r="P1000" t="s">
        <v>37414</v>
      </c>
      <c r="Q1000" t="s">
        <v>22823</v>
      </c>
      <c r="R1000" t="s">
        <v>18629</v>
      </c>
    </row>
    <row r="1001" spans="1:18" x14ac:dyDescent="0.45">
      <c r="A1001">
        <v>206150</v>
      </c>
      <c r="B1001" t="s">
        <v>20121</v>
      </c>
      <c r="C1001">
        <v>2017</v>
      </c>
      <c r="D1001">
        <v>2</v>
      </c>
      <c r="E1001">
        <v>4</v>
      </c>
      <c r="F1001">
        <v>120</v>
      </c>
      <c r="G1001">
        <v>10</v>
      </c>
      <c r="H1001">
        <v>665</v>
      </c>
      <c r="I1001">
        <v>7.86</v>
      </c>
      <c r="J1001">
        <v>1751</v>
      </c>
      <c r="K1001">
        <v>2.38</v>
      </c>
      <c r="L1001">
        <v>2.25</v>
      </c>
      <c r="M1001" t="s">
        <v>27417</v>
      </c>
      <c r="N1001">
        <v>1517</v>
      </c>
      <c r="Q1001" t="s">
        <v>20122</v>
      </c>
      <c r="R1001" t="s">
        <v>18629</v>
      </c>
    </row>
    <row r="1002" spans="1:18" x14ac:dyDescent="0.45">
      <c r="A1002">
        <v>10248</v>
      </c>
      <c r="B1002" t="s">
        <v>8393</v>
      </c>
      <c r="C1002">
        <v>2004</v>
      </c>
      <c r="D1002">
        <v>2</v>
      </c>
      <c r="E1002">
        <v>2</v>
      </c>
      <c r="F1002">
        <v>180</v>
      </c>
      <c r="G1002">
        <v>12</v>
      </c>
      <c r="H1002">
        <v>57</v>
      </c>
      <c r="I1002">
        <v>7.86</v>
      </c>
      <c r="J1002">
        <v>8264</v>
      </c>
      <c r="K1002">
        <v>3.63</v>
      </c>
      <c r="L1002">
        <v>3.5</v>
      </c>
      <c r="M1002" t="s">
        <v>27418</v>
      </c>
      <c r="N1002">
        <v>185</v>
      </c>
      <c r="O1002" t="s">
        <v>189</v>
      </c>
      <c r="P1002" t="s">
        <v>34141</v>
      </c>
      <c r="Q1002" t="s">
        <v>20298</v>
      </c>
      <c r="R1002" t="s">
        <v>18629</v>
      </c>
    </row>
    <row r="1003" spans="1:18" x14ac:dyDescent="0.45">
      <c r="A1003">
        <v>39336</v>
      </c>
      <c r="B1003" t="s">
        <v>2817</v>
      </c>
      <c r="C1003">
        <v>2008</v>
      </c>
      <c r="D1003">
        <v>2</v>
      </c>
      <c r="E1003">
        <v>6</v>
      </c>
      <c r="F1003">
        <v>120</v>
      </c>
      <c r="G1003">
        <v>14</v>
      </c>
      <c r="H1003">
        <v>404</v>
      </c>
      <c r="I1003">
        <v>7.86</v>
      </c>
      <c r="J1003">
        <v>2448</v>
      </c>
      <c r="K1003">
        <v>3.12</v>
      </c>
      <c r="L1003">
        <v>3</v>
      </c>
      <c r="M1003" t="s">
        <v>27424</v>
      </c>
      <c r="N1003">
        <v>654</v>
      </c>
      <c r="O1003" t="s">
        <v>189</v>
      </c>
      <c r="P1003" t="s">
        <v>38684</v>
      </c>
      <c r="Q1003" t="s">
        <v>20639</v>
      </c>
      <c r="R1003" t="s">
        <v>18479</v>
      </c>
    </row>
    <row r="1004" spans="1:18" x14ac:dyDescent="0.45">
      <c r="A1004">
        <v>128154</v>
      </c>
      <c r="B1004" t="s">
        <v>8813</v>
      </c>
      <c r="C1004">
        <v>2012</v>
      </c>
      <c r="D1004">
        <v>2</v>
      </c>
      <c r="E1004">
        <v>0</v>
      </c>
      <c r="F1004">
        <v>120</v>
      </c>
      <c r="G1004">
        <v>12</v>
      </c>
      <c r="H1004">
        <v>51</v>
      </c>
      <c r="I1004">
        <v>7.86</v>
      </c>
      <c r="J1004">
        <v>9345</v>
      </c>
      <c r="K1004">
        <v>3.33</v>
      </c>
      <c r="L1004">
        <v>3.25</v>
      </c>
      <c r="M1004" t="s">
        <v>27413</v>
      </c>
      <c r="N1004">
        <v>102</v>
      </c>
      <c r="O1004" t="s">
        <v>189</v>
      </c>
      <c r="P1004" t="s">
        <v>42290</v>
      </c>
      <c r="Q1004" t="s">
        <v>21399</v>
      </c>
      <c r="R1004" t="s">
        <v>189</v>
      </c>
    </row>
    <row r="1005" spans="1:18" x14ac:dyDescent="0.45">
      <c r="A1005">
        <v>193699</v>
      </c>
      <c r="B1005" t="s">
        <v>9836</v>
      </c>
      <c r="C1005">
        <v>2016</v>
      </c>
      <c r="D1005">
        <v>2</v>
      </c>
      <c r="E1005">
        <v>2</v>
      </c>
      <c r="F1005">
        <v>0</v>
      </c>
      <c r="G1005">
        <v>12</v>
      </c>
      <c r="H1005">
        <v>31</v>
      </c>
      <c r="I1005">
        <v>7.86</v>
      </c>
      <c r="J1005">
        <v>12102</v>
      </c>
      <c r="K1005">
        <v>2.5</v>
      </c>
      <c r="L1005">
        <v>2.5</v>
      </c>
      <c r="M1005" t="s">
        <v>27412</v>
      </c>
      <c r="N1005">
        <v>109</v>
      </c>
      <c r="O1005" t="s">
        <v>47395</v>
      </c>
      <c r="P1005" t="s">
        <v>47396</v>
      </c>
      <c r="Q1005" t="s">
        <v>25156</v>
      </c>
      <c r="R1005" t="s">
        <v>18629</v>
      </c>
    </row>
    <row r="1006" spans="1:18" x14ac:dyDescent="0.45">
      <c r="A1006">
        <v>191301</v>
      </c>
      <c r="B1006" t="s">
        <v>2294</v>
      </c>
      <c r="C1006">
        <v>2016</v>
      </c>
      <c r="D1006">
        <v>1</v>
      </c>
      <c r="E1006">
        <v>2</v>
      </c>
      <c r="F1006">
        <v>120</v>
      </c>
      <c r="G1006">
        <v>0</v>
      </c>
      <c r="H1006">
        <v>652</v>
      </c>
      <c r="I1006">
        <v>7.86</v>
      </c>
      <c r="J1006">
        <v>2168</v>
      </c>
      <c r="K1006">
        <v>2.85</v>
      </c>
      <c r="L1006">
        <v>2.75</v>
      </c>
      <c r="M1006" t="s">
        <v>27422</v>
      </c>
      <c r="N1006">
        <v>1809</v>
      </c>
      <c r="O1006" t="s">
        <v>189</v>
      </c>
      <c r="P1006" t="s">
        <v>47103</v>
      </c>
      <c r="Q1006" t="s">
        <v>20019</v>
      </c>
      <c r="R1006" t="s">
        <v>18491</v>
      </c>
    </row>
    <row r="1007" spans="1:18" x14ac:dyDescent="0.45">
      <c r="A1007">
        <v>82222</v>
      </c>
      <c r="B1007" t="s">
        <v>164</v>
      </c>
      <c r="C1007">
        <v>2014</v>
      </c>
      <c r="D1007">
        <v>3</v>
      </c>
      <c r="E1007">
        <v>5</v>
      </c>
      <c r="F1007">
        <v>180</v>
      </c>
      <c r="G1007">
        <v>12</v>
      </c>
      <c r="H1007">
        <v>7357</v>
      </c>
      <c r="I1007">
        <v>7.86</v>
      </c>
      <c r="J1007">
        <v>147</v>
      </c>
      <c r="K1007">
        <v>3.17</v>
      </c>
      <c r="L1007">
        <v>3</v>
      </c>
      <c r="M1007" t="s">
        <v>27424</v>
      </c>
      <c r="N1007">
        <v>11630</v>
      </c>
      <c r="O1007" t="s">
        <v>40371</v>
      </c>
      <c r="P1007" t="s">
        <v>40372</v>
      </c>
      <c r="Q1007" t="s">
        <v>18636</v>
      </c>
      <c r="R1007" t="s">
        <v>18476</v>
      </c>
    </row>
    <row r="1008" spans="1:18" x14ac:dyDescent="0.45">
      <c r="A1008">
        <v>233371</v>
      </c>
      <c r="B1008" t="s">
        <v>121</v>
      </c>
      <c r="C1008">
        <v>2017</v>
      </c>
      <c r="D1008">
        <v>2</v>
      </c>
      <c r="E1008">
        <v>4</v>
      </c>
      <c r="F1008">
        <v>90</v>
      </c>
      <c r="G1008">
        <v>12</v>
      </c>
      <c r="H1008">
        <v>9188</v>
      </c>
      <c r="I1008">
        <v>7.86</v>
      </c>
      <c r="J1008">
        <v>105</v>
      </c>
      <c r="K1008">
        <v>2.54</v>
      </c>
      <c r="L1008">
        <v>2.5</v>
      </c>
      <c r="M1008" t="s">
        <v>27412</v>
      </c>
      <c r="N1008">
        <v>13715</v>
      </c>
      <c r="O1008" t="s">
        <v>50132</v>
      </c>
      <c r="P1008" t="s">
        <v>50133</v>
      </c>
      <c r="Q1008" t="s">
        <v>18591</v>
      </c>
      <c r="R1008" t="s">
        <v>18479</v>
      </c>
    </row>
    <row r="1009" spans="1:18" x14ac:dyDescent="0.45">
      <c r="A1009">
        <v>231327</v>
      </c>
      <c r="B1009" t="s">
        <v>1815</v>
      </c>
      <c r="C1009">
        <v>2018</v>
      </c>
      <c r="D1009">
        <v>1</v>
      </c>
      <c r="E1009">
        <v>4</v>
      </c>
      <c r="F1009">
        <v>45</v>
      </c>
      <c r="G1009">
        <v>14</v>
      </c>
      <c r="H1009">
        <v>472</v>
      </c>
      <c r="I1009">
        <v>7.86</v>
      </c>
      <c r="J1009">
        <v>2331</v>
      </c>
      <c r="K1009">
        <v>2.29</v>
      </c>
      <c r="L1009">
        <v>2.25</v>
      </c>
      <c r="M1009" t="s">
        <v>27417</v>
      </c>
      <c r="N1009">
        <v>1872</v>
      </c>
      <c r="O1009" t="s">
        <v>49921</v>
      </c>
      <c r="P1009" t="s">
        <v>49922</v>
      </c>
      <c r="Q1009" t="s">
        <v>20547</v>
      </c>
      <c r="R1009" t="s">
        <v>18486</v>
      </c>
    </row>
    <row r="1010" spans="1:18" x14ac:dyDescent="0.45">
      <c r="A1010">
        <v>271064</v>
      </c>
      <c r="B1010" t="s">
        <v>3470</v>
      </c>
      <c r="C1010">
        <v>2019</v>
      </c>
      <c r="D1010">
        <v>2</v>
      </c>
      <c r="E1010">
        <v>4</v>
      </c>
      <c r="F1010">
        <v>30</v>
      </c>
      <c r="G1010">
        <v>13</v>
      </c>
      <c r="H1010">
        <v>143</v>
      </c>
      <c r="I1010">
        <v>7.86</v>
      </c>
      <c r="J1010">
        <v>4910</v>
      </c>
      <c r="K1010">
        <v>2</v>
      </c>
      <c r="L1010">
        <v>2</v>
      </c>
      <c r="M1010" t="s">
        <v>27414</v>
      </c>
      <c r="N1010">
        <v>376</v>
      </c>
      <c r="O1010" t="s">
        <v>52635</v>
      </c>
      <c r="P1010" t="s">
        <v>52636</v>
      </c>
      <c r="Q1010" t="s">
        <v>18839</v>
      </c>
      <c r="R1010" t="s">
        <v>189</v>
      </c>
    </row>
    <row r="1011" spans="1:18" x14ac:dyDescent="0.45">
      <c r="A1011">
        <v>198630</v>
      </c>
      <c r="B1011" t="s">
        <v>5954</v>
      </c>
      <c r="C1011">
        <v>2016</v>
      </c>
      <c r="D1011">
        <v>1</v>
      </c>
      <c r="E1011">
        <v>2</v>
      </c>
      <c r="F1011">
        <v>120</v>
      </c>
      <c r="G1011">
        <v>10</v>
      </c>
      <c r="H1011">
        <v>102</v>
      </c>
      <c r="I1011">
        <v>7.86</v>
      </c>
      <c r="J1011">
        <v>6365</v>
      </c>
      <c r="K1011">
        <v>2.29</v>
      </c>
      <c r="L1011">
        <v>2.25</v>
      </c>
      <c r="M1011" t="s">
        <v>27417</v>
      </c>
      <c r="N1011">
        <v>340</v>
      </c>
      <c r="O1011" t="s">
        <v>189</v>
      </c>
      <c r="P1011" t="s">
        <v>47738</v>
      </c>
      <c r="Q1011" t="s">
        <v>22800</v>
      </c>
      <c r="R1011" t="s">
        <v>18629</v>
      </c>
    </row>
    <row r="1012" spans="1:18" x14ac:dyDescent="0.45">
      <c r="A1012">
        <v>124742</v>
      </c>
      <c r="B1012" t="s">
        <v>66</v>
      </c>
      <c r="C1012">
        <v>2012</v>
      </c>
      <c r="D1012">
        <v>2</v>
      </c>
      <c r="E1012">
        <v>2</v>
      </c>
      <c r="F1012">
        <v>45</v>
      </c>
      <c r="G1012">
        <v>14</v>
      </c>
      <c r="H1012">
        <v>26748</v>
      </c>
      <c r="I1012">
        <v>7.87</v>
      </c>
      <c r="J1012">
        <v>54</v>
      </c>
      <c r="K1012">
        <v>3.38</v>
      </c>
      <c r="L1012">
        <v>3.25</v>
      </c>
      <c r="M1012" t="s">
        <v>27413</v>
      </c>
      <c r="N1012">
        <v>41315</v>
      </c>
      <c r="O1012" t="s">
        <v>42081</v>
      </c>
      <c r="P1012" t="s">
        <v>42082</v>
      </c>
      <c r="Q1012" t="s">
        <v>18537</v>
      </c>
      <c r="R1012" t="s">
        <v>18534</v>
      </c>
    </row>
    <row r="1013" spans="1:18" x14ac:dyDescent="0.45">
      <c r="A1013">
        <v>213648</v>
      </c>
      <c r="B1013" t="s">
        <v>4228</v>
      </c>
      <c r="C1013">
        <v>2016</v>
      </c>
      <c r="D1013">
        <v>2</v>
      </c>
      <c r="E1013">
        <v>2</v>
      </c>
      <c r="F1013">
        <v>120</v>
      </c>
      <c r="G1013">
        <v>12</v>
      </c>
      <c r="H1013">
        <v>153</v>
      </c>
      <c r="I1013">
        <v>7.87</v>
      </c>
      <c r="J1013">
        <v>4732</v>
      </c>
      <c r="K1013">
        <v>4</v>
      </c>
      <c r="L1013">
        <v>4</v>
      </c>
      <c r="M1013" t="s">
        <v>27419</v>
      </c>
      <c r="N1013">
        <v>926</v>
      </c>
      <c r="O1013" t="s">
        <v>48742</v>
      </c>
      <c r="P1013" t="s">
        <v>48743</v>
      </c>
      <c r="Q1013" t="s">
        <v>22029</v>
      </c>
      <c r="R1013" t="s">
        <v>18629</v>
      </c>
    </row>
    <row r="1014" spans="1:18" x14ac:dyDescent="0.45">
      <c r="A1014">
        <v>243538</v>
      </c>
      <c r="B1014" t="s">
        <v>2606</v>
      </c>
      <c r="C1014">
        <v>2018</v>
      </c>
      <c r="D1014">
        <v>1</v>
      </c>
      <c r="E1014">
        <v>2</v>
      </c>
      <c r="F1014">
        <v>30</v>
      </c>
      <c r="G1014">
        <v>12</v>
      </c>
      <c r="H1014">
        <v>434</v>
      </c>
      <c r="I1014">
        <v>7.87</v>
      </c>
      <c r="J1014">
        <v>2715</v>
      </c>
      <c r="K1014">
        <v>2.2200000000000002</v>
      </c>
      <c r="L1014">
        <v>2</v>
      </c>
      <c r="M1014" t="s">
        <v>27414</v>
      </c>
      <c r="N1014">
        <v>917</v>
      </c>
      <c r="O1014" t="s">
        <v>50748</v>
      </c>
      <c r="P1014" t="s">
        <v>50749</v>
      </c>
      <c r="Q1014" t="s">
        <v>19750</v>
      </c>
      <c r="R1014" t="s">
        <v>189</v>
      </c>
    </row>
    <row r="1015" spans="1:18" x14ac:dyDescent="0.45">
      <c r="A1015">
        <v>196496</v>
      </c>
      <c r="B1015" t="s">
        <v>1496</v>
      </c>
      <c r="C1015">
        <v>2016</v>
      </c>
      <c r="D1015">
        <v>1</v>
      </c>
      <c r="E1015">
        <v>6</v>
      </c>
      <c r="F1015">
        <v>90</v>
      </c>
      <c r="G1015">
        <v>0</v>
      </c>
      <c r="H1015">
        <v>648</v>
      </c>
      <c r="I1015">
        <v>7.87</v>
      </c>
      <c r="J1015">
        <v>2029</v>
      </c>
      <c r="K1015">
        <v>3.09</v>
      </c>
      <c r="L1015">
        <v>3</v>
      </c>
      <c r="M1015" t="s">
        <v>27424</v>
      </c>
      <c r="N1015">
        <v>1748</v>
      </c>
      <c r="O1015" t="s">
        <v>47604</v>
      </c>
      <c r="P1015" t="s">
        <v>47605</v>
      </c>
      <c r="Q1015" t="s">
        <v>20341</v>
      </c>
      <c r="R1015" t="s">
        <v>18629</v>
      </c>
    </row>
    <row r="1016" spans="1:18" x14ac:dyDescent="0.45">
      <c r="A1016">
        <v>62214</v>
      </c>
      <c r="B1016" t="s">
        <v>6658</v>
      </c>
      <c r="C1016">
        <v>2009</v>
      </c>
      <c r="D1016">
        <v>0</v>
      </c>
      <c r="E1016">
        <v>2</v>
      </c>
      <c r="F1016">
        <v>240</v>
      </c>
      <c r="G1016">
        <v>0</v>
      </c>
      <c r="H1016">
        <v>106</v>
      </c>
      <c r="I1016">
        <v>7.87</v>
      </c>
      <c r="J1016">
        <v>6537</v>
      </c>
      <c r="K1016">
        <v>2.78</v>
      </c>
      <c r="L1016">
        <v>2.75</v>
      </c>
      <c r="M1016" t="s">
        <v>27422</v>
      </c>
      <c r="N1016">
        <v>341</v>
      </c>
      <c r="O1016" t="s">
        <v>189</v>
      </c>
      <c r="P1016" t="s">
        <v>39594</v>
      </c>
      <c r="Q1016" t="s">
        <v>21095</v>
      </c>
      <c r="R1016" t="s">
        <v>18629</v>
      </c>
    </row>
    <row r="1017" spans="1:18" x14ac:dyDescent="0.45">
      <c r="A1017">
        <v>13403</v>
      </c>
      <c r="B1017" t="s">
        <v>5364</v>
      </c>
      <c r="C1017">
        <v>2004</v>
      </c>
      <c r="D1017">
        <v>2</v>
      </c>
      <c r="E1017">
        <v>2</v>
      </c>
      <c r="F1017">
        <v>180</v>
      </c>
      <c r="G1017">
        <v>14</v>
      </c>
      <c r="H1017">
        <v>140</v>
      </c>
      <c r="I1017">
        <v>7.87</v>
      </c>
      <c r="J1017">
        <v>5115</v>
      </c>
      <c r="K1017">
        <v>3.38</v>
      </c>
      <c r="L1017">
        <v>3.25</v>
      </c>
      <c r="M1017" t="s">
        <v>27413</v>
      </c>
      <c r="N1017">
        <v>596</v>
      </c>
      <c r="O1017" t="s">
        <v>189</v>
      </c>
      <c r="P1017" t="s">
        <v>35008</v>
      </c>
      <c r="Q1017" t="s">
        <v>21009</v>
      </c>
      <c r="R1017" t="s">
        <v>18629</v>
      </c>
    </row>
    <row r="1018" spans="1:18" x14ac:dyDescent="0.45">
      <c r="A1018">
        <v>182631</v>
      </c>
      <c r="B1018" t="s">
        <v>202</v>
      </c>
      <c r="C1018">
        <v>2015</v>
      </c>
      <c r="D1018">
        <v>2</v>
      </c>
      <c r="E1018">
        <v>2</v>
      </c>
      <c r="F1018">
        <v>20</v>
      </c>
      <c r="G1018">
        <v>12</v>
      </c>
      <c r="H1018">
        <v>6075</v>
      </c>
      <c r="I1018">
        <v>7.87</v>
      </c>
      <c r="J1018">
        <v>165</v>
      </c>
      <c r="K1018">
        <v>1.9</v>
      </c>
      <c r="L1018">
        <v>1.75</v>
      </c>
      <c r="M1018" t="s">
        <v>27425</v>
      </c>
      <c r="N1018">
        <v>14005</v>
      </c>
      <c r="O1018" t="s">
        <v>46592</v>
      </c>
      <c r="P1018" t="s">
        <v>46593</v>
      </c>
      <c r="Q1018" t="s">
        <v>18654</v>
      </c>
      <c r="R1018" t="s">
        <v>18479</v>
      </c>
    </row>
    <row r="1019" spans="1:18" x14ac:dyDescent="0.45">
      <c r="A1019">
        <v>127518</v>
      </c>
      <c r="B1019" t="s">
        <v>968</v>
      </c>
      <c r="C1019">
        <v>2013</v>
      </c>
      <c r="D1019">
        <v>1</v>
      </c>
      <c r="E1019">
        <v>4</v>
      </c>
      <c r="F1019">
        <v>300</v>
      </c>
      <c r="G1019">
        <v>12</v>
      </c>
      <c r="H1019">
        <v>1431</v>
      </c>
      <c r="I1019">
        <v>7.87</v>
      </c>
      <c r="J1019">
        <v>869</v>
      </c>
      <c r="K1019">
        <v>3.82</v>
      </c>
      <c r="L1019">
        <v>3.75</v>
      </c>
      <c r="M1019" t="s">
        <v>27415</v>
      </c>
      <c r="N1019">
        <v>3894</v>
      </c>
      <c r="O1019" t="s">
        <v>42253</v>
      </c>
      <c r="P1019" t="s">
        <v>42254</v>
      </c>
      <c r="Q1019" t="s">
        <v>19346</v>
      </c>
      <c r="R1019" t="s">
        <v>18629</v>
      </c>
    </row>
    <row r="1020" spans="1:18" x14ac:dyDescent="0.45">
      <c r="A1020">
        <v>35677</v>
      </c>
      <c r="B1020" t="s">
        <v>62</v>
      </c>
      <c r="C1020">
        <v>2008</v>
      </c>
      <c r="D1020">
        <v>1</v>
      </c>
      <c r="E1020">
        <v>5</v>
      </c>
      <c r="F1020">
        <v>150</v>
      </c>
      <c r="G1020">
        <v>12</v>
      </c>
      <c r="H1020">
        <v>26494</v>
      </c>
      <c r="I1020">
        <v>7.87</v>
      </c>
      <c r="J1020">
        <v>47</v>
      </c>
      <c r="K1020">
        <v>3.74</v>
      </c>
      <c r="L1020">
        <v>3.5</v>
      </c>
      <c r="M1020" t="s">
        <v>27418</v>
      </c>
      <c r="N1020">
        <v>29701</v>
      </c>
      <c r="O1020" t="s">
        <v>38206</v>
      </c>
      <c r="P1020" t="s">
        <v>38207</v>
      </c>
      <c r="Q1020" t="s">
        <v>18528</v>
      </c>
      <c r="R1020" t="s">
        <v>18479</v>
      </c>
    </row>
    <row r="1021" spans="1:18" x14ac:dyDescent="0.45">
      <c r="A1021">
        <v>180543</v>
      </c>
      <c r="B1021" t="s">
        <v>21642</v>
      </c>
      <c r="C1021">
        <v>2016</v>
      </c>
      <c r="D1021">
        <v>2</v>
      </c>
      <c r="E1021">
        <v>2</v>
      </c>
      <c r="F1021">
        <v>20</v>
      </c>
      <c r="G1021">
        <v>10</v>
      </c>
      <c r="H1021">
        <v>224</v>
      </c>
      <c r="I1021">
        <v>7.87</v>
      </c>
      <c r="J1021">
        <v>4061</v>
      </c>
      <c r="K1021">
        <v>2.31</v>
      </c>
      <c r="L1021">
        <v>2.25</v>
      </c>
      <c r="M1021" t="s">
        <v>27417</v>
      </c>
      <c r="N1021">
        <v>532</v>
      </c>
      <c r="Q1021" t="s">
        <v>21643</v>
      </c>
      <c r="R1021" t="s">
        <v>18479</v>
      </c>
    </row>
    <row r="1022" spans="1:18" x14ac:dyDescent="0.45">
      <c r="A1022">
        <v>291572</v>
      </c>
      <c r="B1022" t="s">
        <v>21685</v>
      </c>
      <c r="C1022">
        <v>2021</v>
      </c>
      <c r="D1022">
        <v>1</v>
      </c>
      <c r="E1022">
        <v>6</v>
      </c>
      <c r="F1022">
        <v>120</v>
      </c>
      <c r="G1022">
        <v>10</v>
      </c>
      <c r="H1022">
        <v>230</v>
      </c>
      <c r="I1022">
        <v>7.87</v>
      </c>
      <c r="J1022">
        <v>4124</v>
      </c>
      <c r="K1022">
        <v>3.82</v>
      </c>
      <c r="L1022">
        <v>3.75</v>
      </c>
      <c r="M1022" t="s">
        <v>27415</v>
      </c>
      <c r="N1022">
        <v>460</v>
      </c>
      <c r="Q1022" t="s">
        <v>21686</v>
      </c>
      <c r="R1022" t="s">
        <v>18476</v>
      </c>
    </row>
    <row r="1023" spans="1:18" x14ac:dyDescent="0.45">
      <c r="A1023">
        <v>194986</v>
      </c>
      <c r="B1023" t="s">
        <v>7647</v>
      </c>
      <c r="C1023">
        <v>2016</v>
      </c>
      <c r="D1023">
        <v>1</v>
      </c>
      <c r="E1023">
        <v>3</v>
      </c>
      <c r="F1023">
        <v>90</v>
      </c>
      <c r="G1023">
        <v>0</v>
      </c>
      <c r="H1023">
        <v>55</v>
      </c>
      <c r="I1023">
        <v>7.87</v>
      </c>
      <c r="J1023">
        <v>8580</v>
      </c>
      <c r="K1023">
        <v>3.22</v>
      </c>
      <c r="L1023">
        <v>3</v>
      </c>
      <c r="M1023" t="s">
        <v>27424</v>
      </c>
      <c r="N1023">
        <v>126</v>
      </c>
      <c r="O1023" t="s">
        <v>47498</v>
      </c>
      <c r="P1023" t="s">
        <v>47499</v>
      </c>
      <c r="Q1023" t="s">
        <v>22267</v>
      </c>
      <c r="R1023" t="s">
        <v>18479</v>
      </c>
    </row>
    <row r="1024" spans="1:18" x14ac:dyDescent="0.45">
      <c r="A1024">
        <v>218933</v>
      </c>
      <c r="B1024" t="s">
        <v>4682</v>
      </c>
      <c r="C1024">
        <v>2017</v>
      </c>
      <c r="D1024">
        <v>2</v>
      </c>
      <c r="E1024">
        <v>5</v>
      </c>
      <c r="F1024">
        <v>120</v>
      </c>
      <c r="G1024">
        <v>0</v>
      </c>
      <c r="H1024">
        <v>205</v>
      </c>
      <c r="I1024">
        <v>7.87</v>
      </c>
      <c r="J1024">
        <v>4628</v>
      </c>
      <c r="K1024">
        <v>2</v>
      </c>
      <c r="L1024">
        <v>2</v>
      </c>
      <c r="M1024" t="s">
        <v>27414</v>
      </c>
      <c r="N1024">
        <v>822</v>
      </c>
      <c r="O1024" t="s">
        <v>189</v>
      </c>
      <c r="P1024" t="s">
        <v>49091</v>
      </c>
      <c r="Q1024" t="s">
        <v>21975</v>
      </c>
      <c r="R1024" t="s">
        <v>189</v>
      </c>
    </row>
    <row r="1025" spans="1:18" x14ac:dyDescent="0.45">
      <c r="A1025">
        <v>135219</v>
      </c>
      <c r="B1025" t="s">
        <v>563</v>
      </c>
      <c r="C1025">
        <v>2014</v>
      </c>
      <c r="D1025">
        <v>2</v>
      </c>
      <c r="E1025">
        <v>2</v>
      </c>
      <c r="F1025">
        <v>240</v>
      </c>
      <c r="G1025">
        <v>13</v>
      </c>
      <c r="H1025">
        <v>2271</v>
      </c>
      <c r="I1025">
        <v>7.87</v>
      </c>
      <c r="J1025">
        <v>517</v>
      </c>
      <c r="K1025">
        <v>3.56</v>
      </c>
      <c r="L1025">
        <v>3.5</v>
      </c>
      <c r="M1025" t="s">
        <v>27418</v>
      </c>
      <c r="N1025">
        <v>5004</v>
      </c>
      <c r="O1025" t="s">
        <v>42768</v>
      </c>
      <c r="P1025" t="s">
        <v>42769</v>
      </c>
      <c r="Q1025" t="s">
        <v>19010</v>
      </c>
      <c r="R1025" t="s">
        <v>18491</v>
      </c>
    </row>
    <row r="1026" spans="1:18" x14ac:dyDescent="0.45">
      <c r="A1026">
        <v>185381</v>
      </c>
      <c r="B1026" t="s">
        <v>22466</v>
      </c>
      <c r="C1026">
        <v>2016</v>
      </c>
      <c r="D1026">
        <v>2</v>
      </c>
      <c r="E1026">
        <v>2</v>
      </c>
      <c r="F1026">
        <v>20</v>
      </c>
      <c r="G1026">
        <v>10</v>
      </c>
      <c r="H1026">
        <v>114</v>
      </c>
      <c r="I1026">
        <v>7.87</v>
      </c>
      <c r="J1026">
        <v>5655</v>
      </c>
      <c r="K1026">
        <v>2</v>
      </c>
      <c r="L1026">
        <v>2</v>
      </c>
      <c r="M1026" t="s">
        <v>27414</v>
      </c>
      <c r="N1026">
        <v>412</v>
      </c>
      <c r="Q1026" t="s">
        <v>21643</v>
      </c>
      <c r="R1026" t="s">
        <v>189</v>
      </c>
    </row>
    <row r="1027" spans="1:18" x14ac:dyDescent="0.45">
      <c r="A1027">
        <v>226789</v>
      </c>
      <c r="B1027" t="s">
        <v>9467</v>
      </c>
      <c r="C1027">
        <v>2017</v>
      </c>
      <c r="D1027">
        <v>1</v>
      </c>
      <c r="E1027">
        <v>4</v>
      </c>
      <c r="F1027">
        <v>0</v>
      </c>
      <c r="G1027">
        <v>0</v>
      </c>
      <c r="H1027">
        <v>34</v>
      </c>
      <c r="I1027">
        <v>7.87</v>
      </c>
      <c r="J1027">
        <v>10526</v>
      </c>
      <c r="K1027">
        <v>3.67</v>
      </c>
      <c r="L1027">
        <v>3.5</v>
      </c>
      <c r="M1027" t="s">
        <v>27418</v>
      </c>
      <c r="N1027">
        <v>266</v>
      </c>
      <c r="O1027" t="s">
        <v>189</v>
      </c>
      <c r="P1027" t="s">
        <v>49586</v>
      </c>
      <c r="Q1027" t="s">
        <v>21095</v>
      </c>
      <c r="R1027" t="s">
        <v>18629</v>
      </c>
    </row>
    <row r="1028" spans="1:18" x14ac:dyDescent="0.45">
      <c r="A1028">
        <v>38877</v>
      </c>
      <c r="B1028" t="s">
        <v>4633</v>
      </c>
      <c r="C1028">
        <v>2008</v>
      </c>
      <c r="D1028">
        <v>1</v>
      </c>
      <c r="E1028">
        <v>2</v>
      </c>
      <c r="F1028">
        <v>45</v>
      </c>
      <c r="G1028">
        <v>0</v>
      </c>
      <c r="H1028">
        <v>187</v>
      </c>
      <c r="I1028">
        <v>7.87</v>
      </c>
      <c r="J1028">
        <v>4278</v>
      </c>
      <c r="K1028">
        <v>2.5499999999999998</v>
      </c>
      <c r="L1028">
        <v>2.5</v>
      </c>
      <c r="M1028" t="s">
        <v>27412</v>
      </c>
      <c r="N1028">
        <v>363</v>
      </c>
      <c r="O1028" t="s">
        <v>38610</v>
      </c>
      <c r="P1028" t="s">
        <v>38611</v>
      </c>
      <c r="Q1028" t="s">
        <v>21774</v>
      </c>
      <c r="R1028" t="s">
        <v>18629</v>
      </c>
    </row>
    <row r="1029" spans="1:18" x14ac:dyDescent="0.45">
      <c r="A1029">
        <v>101872</v>
      </c>
      <c r="B1029" t="s">
        <v>12743</v>
      </c>
      <c r="C1029">
        <v>2011</v>
      </c>
      <c r="D1029">
        <v>3</v>
      </c>
      <c r="E1029">
        <v>8</v>
      </c>
      <c r="F1029">
        <v>10</v>
      </c>
      <c r="G1029">
        <v>10</v>
      </c>
      <c r="H1029">
        <v>35</v>
      </c>
      <c r="I1029">
        <v>7.87</v>
      </c>
      <c r="J1029">
        <v>14389</v>
      </c>
      <c r="K1029">
        <v>1.25</v>
      </c>
      <c r="L1029">
        <v>1.25</v>
      </c>
      <c r="M1029" t="s">
        <v>27416</v>
      </c>
      <c r="N1029">
        <v>24</v>
      </c>
      <c r="O1029" t="s">
        <v>41169</v>
      </c>
      <c r="P1029" t="s">
        <v>41170</v>
      </c>
      <c r="Q1029" t="s">
        <v>189</v>
      </c>
      <c r="R1029" t="s">
        <v>189</v>
      </c>
    </row>
    <row r="1030" spans="1:18" x14ac:dyDescent="0.45">
      <c r="A1030">
        <v>248125</v>
      </c>
      <c r="B1030" t="s">
        <v>1297</v>
      </c>
      <c r="C1030">
        <v>2020</v>
      </c>
      <c r="D1030">
        <v>1</v>
      </c>
      <c r="E1030">
        <v>4</v>
      </c>
      <c r="F1030">
        <v>120</v>
      </c>
      <c r="G1030">
        <v>14</v>
      </c>
      <c r="H1030">
        <v>876</v>
      </c>
      <c r="I1030">
        <v>7.87</v>
      </c>
      <c r="J1030">
        <v>1688</v>
      </c>
      <c r="K1030">
        <v>2.73</v>
      </c>
      <c r="L1030">
        <v>2.5</v>
      </c>
      <c r="M1030" t="s">
        <v>27412</v>
      </c>
      <c r="N1030">
        <v>1547</v>
      </c>
      <c r="O1030" t="s">
        <v>51132</v>
      </c>
      <c r="P1030" t="s">
        <v>51133</v>
      </c>
      <c r="Q1030" t="s">
        <v>20065</v>
      </c>
      <c r="R1030" t="s">
        <v>18479</v>
      </c>
    </row>
    <row r="1031" spans="1:18" x14ac:dyDescent="0.45">
      <c r="A1031">
        <v>193103</v>
      </c>
      <c r="B1031" t="s">
        <v>11111</v>
      </c>
      <c r="C1031">
        <v>2016</v>
      </c>
      <c r="D1031">
        <v>2</v>
      </c>
      <c r="E1031">
        <v>4</v>
      </c>
      <c r="F1031">
        <v>60</v>
      </c>
      <c r="G1031">
        <v>12</v>
      </c>
      <c r="H1031">
        <v>30</v>
      </c>
      <c r="I1031">
        <v>7.87</v>
      </c>
      <c r="J1031">
        <v>11945</v>
      </c>
      <c r="K1031">
        <v>3.2</v>
      </c>
      <c r="L1031">
        <v>3</v>
      </c>
      <c r="M1031" t="s">
        <v>27424</v>
      </c>
      <c r="N1031">
        <v>59</v>
      </c>
      <c r="O1031" t="s">
        <v>47318</v>
      </c>
      <c r="P1031" t="s">
        <v>47319</v>
      </c>
      <c r="Q1031" t="s">
        <v>18720</v>
      </c>
      <c r="R1031" t="s">
        <v>189</v>
      </c>
    </row>
    <row r="1032" spans="1:18" x14ac:dyDescent="0.45">
      <c r="A1032">
        <v>65564</v>
      </c>
      <c r="B1032" t="s">
        <v>1740</v>
      </c>
      <c r="C1032">
        <v>2010</v>
      </c>
      <c r="D1032">
        <v>1</v>
      </c>
      <c r="E1032">
        <v>1</v>
      </c>
      <c r="F1032">
        <v>60</v>
      </c>
      <c r="G1032">
        <v>12</v>
      </c>
      <c r="H1032">
        <v>796</v>
      </c>
      <c r="I1032">
        <v>7.87</v>
      </c>
      <c r="J1032">
        <v>1558</v>
      </c>
      <c r="K1032">
        <v>2.83</v>
      </c>
      <c r="L1032">
        <v>2.75</v>
      </c>
      <c r="M1032" t="s">
        <v>27422</v>
      </c>
      <c r="N1032">
        <v>1937</v>
      </c>
      <c r="O1032" t="s">
        <v>39752</v>
      </c>
      <c r="P1032" t="s">
        <v>39753</v>
      </c>
      <c r="Q1032" t="s">
        <v>19951</v>
      </c>
      <c r="R1032" t="s">
        <v>18629</v>
      </c>
    </row>
    <row r="1033" spans="1:18" x14ac:dyDescent="0.45">
      <c r="A1033">
        <v>310726</v>
      </c>
      <c r="B1033" t="s">
        <v>6481</v>
      </c>
      <c r="C1033">
        <v>2020</v>
      </c>
      <c r="D1033">
        <v>1</v>
      </c>
      <c r="E1033">
        <v>2</v>
      </c>
      <c r="F1033">
        <v>0</v>
      </c>
      <c r="G1033">
        <v>0</v>
      </c>
      <c r="H1033">
        <v>40</v>
      </c>
      <c r="I1033">
        <v>7.87</v>
      </c>
      <c r="J1033">
        <v>9835</v>
      </c>
      <c r="K1033">
        <v>2.6</v>
      </c>
      <c r="L1033">
        <v>2.5</v>
      </c>
      <c r="M1033" t="s">
        <v>27412</v>
      </c>
      <c r="N1033">
        <v>296</v>
      </c>
      <c r="O1033" t="s">
        <v>54205</v>
      </c>
      <c r="P1033" t="s">
        <v>54206</v>
      </c>
      <c r="Q1033" t="s">
        <v>19611</v>
      </c>
      <c r="R1033" t="s">
        <v>18629</v>
      </c>
    </row>
    <row r="1034" spans="1:18" x14ac:dyDescent="0.45">
      <c r="A1034">
        <v>171623</v>
      </c>
      <c r="B1034" t="s">
        <v>87</v>
      </c>
      <c r="C1034">
        <v>2015</v>
      </c>
      <c r="D1034">
        <v>2</v>
      </c>
      <c r="E1034">
        <v>4</v>
      </c>
      <c r="F1034">
        <v>100</v>
      </c>
      <c r="G1034">
        <v>12</v>
      </c>
      <c r="H1034">
        <v>20240</v>
      </c>
      <c r="I1034">
        <v>7.87</v>
      </c>
      <c r="J1034">
        <v>56</v>
      </c>
      <c r="K1034">
        <v>3.19</v>
      </c>
      <c r="L1034">
        <v>3</v>
      </c>
      <c r="M1034" t="s">
        <v>27424</v>
      </c>
      <c r="N1034">
        <v>22601</v>
      </c>
      <c r="O1034" t="s">
        <v>45534</v>
      </c>
      <c r="P1034" t="s">
        <v>45535</v>
      </c>
      <c r="Q1034" t="s">
        <v>18539</v>
      </c>
      <c r="R1034" t="s">
        <v>18479</v>
      </c>
    </row>
    <row r="1035" spans="1:18" x14ac:dyDescent="0.45">
      <c r="A1035">
        <v>319604</v>
      </c>
      <c r="B1035" t="s">
        <v>13263</v>
      </c>
      <c r="C1035">
        <v>2020</v>
      </c>
      <c r="D1035">
        <v>1</v>
      </c>
      <c r="E1035">
        <v>100</v>
      </c>
      <c r="F1035">
        <v>20</v>
      </c>
      <c r="G1035">
        <v>14</v>
      </c>
      <c r="H1035">
        <v>49</v>
      </c>
      <c r="I1035">
        <v>7.87</v>
      </c>
      <c r="J1035">
        <v>8233</v>
      </c>
      <c r="K1035">
        <v>1</v>
      </c>
      <c r="L1035">
        <v>1</v>
      </c>
      <c r="M1035" t="s">
        <v>27420</v>
      </c>
      <c r="N1035">
        <v>128</v>
      </c>
      <c r="Q1035" t="s">
        <v>21023</v>
      </c>
      <c r="R1035" t="s">
        <v>189</v>
      </c>
    </row>
    <row r="1036" spans="1:18" x14ac:dyDescent="0.45">
      <c r="A1036">
        <v>295486</v>
      </c>
      <c r="B1036" t="s">
        <v>212</v>
      </c>
      <c r="C1036">
        <v>2020</v>
      </c>
      <c r="D1036">
        <v>2</v>
      </c>
      <c r="E1036">
        <v>4</v>
      </c>
      <c r="F1036">
        <v>30</v>
      </c>
      <c r="G1036">
        <v>10</v>
      </c>
      <c r="H1036">
        <v>1722</v>
      </c>
      <c r="I1036">
        <v>7.87</v>
      </c>
      <c r="J1036">
        <v>691</v>
      </c>
      <c r="K1036">
        <v>2.12</v>
      </c>
      <c r="L1036">
        <v>2</v>
      </c>
      <c r="M1036" t="s">
        <v>27414</v>
      </c>
      <c r="N1036">
        <v>4516</v>
      </c>
      <c r="O1036" t="s">
        <v>53734</v>
      </c>
      <c r="P1036" t="s">
        <v>53735</v>
      </c>
      <c r="Q1036" t="s">
        <v>19181</v>
      </c>
      <c r="R1036" t="s">
        <v>18479</v>
      </c>
    </row>
    <row r="1037" spans="1:18" x14ac:dyDescent="0.45">
      <c r="A1037">
        <v>234521</v>
      </c>
      <c r="B1037" t="s">
        <v>3216</v>
      </c>
      <c r="C1037">
        <v>2017</v>
      </c>
      <c r="D1037">
        <v>2</v>
      </c>
      <c r="E1037">
        <v>4</v>
      </c>
      <c r="F1037">
        <v>60</v>
      </c>
      <c r="G1037">
        <v>12</v>
      </c>
      <c r="H1037">
        <v>326</v>
      </c>
      <c r="I1037">
        <v>7.87</v>
      </c>
      <c r="J1037">
        <v>3272</v>
      </c>
      <c r="K1037">
        <v>3.85</v>
      </c>
      <c r="L1037">
        <v>3.75</v>
      </c>
      <c r="M1037" t="s">
        <v>27415</v>
      </c>
      <c r="N1037">
        <v>1132</v>
      </c>
      <c r="O1037" t="s">
        <v>50231</v>
      </c>
      <c r="P1037" t="s">
        <v>50232</v>
      </c>
      <c r="Q1037" t="s">
        <v>21170</v>
      </c>
      <c r="R1037" t="s">
        <v>189</v>
      </c>
    </row>
    <row r="1038" spans="1:18" x14ac:dyDescent="0.45">
      <c r="A1038">
        <v>157973</v>
      </c>
      <c r="B1038" t="s">
        <v>10876</v>
      </c>
      <c r="C1038">
        <v>2019</v>
      </c>
      <c r="D1038">
        <v>2</v>
      </c>
      <c r="E1038">
        <v>5</v>
      </c>
      <c r="F1038">
        <v>60</v>
      </c>
      <c r="G1038">
        <v>12</v>
      </c>
      <c r="H1038">
        <v>37</v>
      </c>
      <c r="I1038">
        <v>7.87</v>
      </c>
      <c r="J1038">
        <v>11108</v>
      </c>
      <c r="K1038">
        <v>2</v>
      </c>
      <c r="L1038">
        <v>2</v>
      </c>
      <c r="M1038" t="s">
        <v>27414</v>
      </c>
      <c r="N1038">
        <v>78</v>
      </c>
      <c r="O1038" t="s">
        <v>44454</v>
      </c>
      <c r="P1038" t="s">
        <v>44455</v>
      </c>
      <c r="Q1038" t="s">
        <v>23507</v>
      </c>
      <c r="R1038" t="s">
        <v>189</v>
      </c>
    </row>
    <row r="1039" spans="1:18" x14ac:dyDescent="0.45">
      <c r="A1039">
        <v>271324</v>
      </c>
      <c r="B1039" t="s">
        <v>140</v>
      </c>
      <c r="C1039">
        <v>2019</v>
      </c>
      <c r="D1039">
        <v>1</v>
      </c>
      <c r="E1039">
        <v>5</v>
      </c>
      <c r="F1039">
        <v>60</v>
      </c>
      <c r="G1039">
        <v>14</v>
      </c>
      <c r="H1039">
        <v>6061</v>
      </c>
      <c r="I1039">
        <v>7.88</v>
      </c>
      <c r="J1039">
        <v>169</v>
      </c>
      <c r="K1039">
        <v>2.27</v>
      </c>
      <c r="L1039">
        <v>2.25</v>
      </c>
      <c r="M1039" t="s">
        <v>27417</v>
      </c>
      <c r="N1039">
        <v>9371</v>
      </c>
      <c r="O1039" t="s">
        <v>54415</v>
      </c>
      <c r="P1039" t="s">
        <v>52650</v>
      </c>
      <c r="Q1039" t="s">
        <v>18658</v>
      </c>
      <c r="R1039" t="s">
        <v>18479</v>
      </c>
    </row>
    <row r="1040" spans="1:18" x14ac:dyDescent="0.45">
      <c r="A1040">
        <v>35423</v>
      </c>
      <c r="B1040" t="s">
        <v>1653</v>
      </c>
      <c r="C1040">
        <v>2007</v>
      </c>
      <c r="D1040">
        <v>3</v>
      </c>
      <c r="E1040">
        <v>6</v>
      </c>
      <c r="F1040">
        <v>180</v>
      </c>
      <c r="G1040">
        <v>12</v>
      </c>
      <c r="H1040">
        <v>167</v>
      </c>
      <c r="I1040">
        <v>7.88</v>
      </c>
      <c r="J1040">
        <v>4575</v>
      </c>
      <c r="K1040">
        <v>2.94</v>
      </c>
      <c r="L1040">
        <v>2.75</v>
      </c>
      <c r="M1040" t="s">
        <v>27422</v>
      </c>
      <c r="N1040">
        <v>272</v>
      </c>
      <c r="O1040" t="s">
        <v>38152</v>
      </c>
      <c r="P1040" t="s">
        <v>38153</v>
      </c>
      <c r="Q1040" t="s">
        <v>21941</v>
      </c>
      <c r="R1040" t="s">
        <v>18486</v>
      </c>
    </row>
    <row r="1041" spans="1:18" x14ac:dyDescent="0.45">
      <c r="A1041">
        <v>224783</v>
      </c>
      <c r="B1041" t="s">
        <v>237</v>
      </c>
      <c r="C1041">
        <v>2018</v>
      </c>
      <c r="D1041">
        <v>2</v>
      </c>
      <c r="E1041">
        <v>5</v>
      </c>
      <c r="F1041">
        <v>150</v>
      </c>
      <c r="G1041">
        <v>14</v>
      </c>
      <c r="H1041">
        <v>4583</v>
      </c>
      <c r="I1041">
        <v>7.88</v>
      </c>
      <c r="J1041">
        <v>242</v>
      </c>
      <c r="K1041">
        <v>3.07</v>
      </c>
      <c r="L1041">
        <v>3</v>
      </c>
      <c r="M1041" t="s">
        <v>27424</v>
      </c>
      <c r="N1041">
        <v>7425</v>
      </c>
      <c r="O1041" t="s">
        <v>49459</v>
      </c>
      <c r="P1041" t="s">
        <v>49460</v>
      </c>
      <c r="Q1041" t="s">
        <v>18734</v>
      </c>
      <c r="R1041" t="s">
        <v>18479</v>
      </c>
    </row>
    <row r="1042" spans="1:18" x14ac:dyDescent="0.45">
      <c r="A1042">
        <v>136606</v>
      </c>
      <c r="B1042" t="s">
        <v>9058</v>
      </c>
      <c r="C1042">
        <v>2013</v>
      </c>
      <c r="D1042">
        <v>2</v>
      </c>
      <c r="E1042">
        <v>6</v>
      </c>
      <c r="F1042">
        <v>0</v>
      </c>
      <c r="G1042">
        <v>10</v>
      </c>
      <c r="H1042">
        <v>44</v>
      </c>
      <c r="I1042">
        <v>7.88</v>
      </c>
      <c r="J1042">
        <v>9107</v>
      </c>
      <c r="K1042">
        <v>3.25</v>
      </c>
      <c r="L1042">
        <v>3.25</v>
      </c>
      <c r="M1042" t="s">
        <v>27413</v>
      </c>
      <c r="N1042">
        <v>148</v>
      </c>
      <c r="O1042" t="s">
        <v>189</v>
      </c>
      <c r="P1042" t="s">
        <v>42856</v>
      </c>
      <c r="Q1042" t="s">
        <v>22232</v>
      </c>
      <c r="R1042" t="s">
        <v>18629</v>
      </c>
    </row>
    <row r="1043" spans="1:18" x14ac:dyDescent="0.45">
      <c r="A1043">
        <v>271837</v>
      </c>
      <c r="B1043" t="s">
        <v>5897</v>
      </c>
      <c r="C1043">
        <v>2019</v>
      </c>
      <c r="D1043">
        <v>1</v>
      </c>
      <c r="E1043">
        <v>2</v>
      </c>
      <c r="F1043">
        <v>60</v>
      </c>
      <c r="G1043">
        <v>13</v>
      </c>
      <c r="H1043">
        <v>79</v>
      </c>
      <c r="I1043">
        <v>7.88</v>
      </c>
      <c r="J1043">
        <v>7532</v>
      </c>
      <c r="K1043">
        <v>2.56</v>
      </c>
      <c r="L1043">
        <v>2.5</v>
      </c>
      <c r="M1043" t="s">
        <v>27412</v>
      </c>
      <c r="N1043">
        <v>246</v>
      </c>
      <c r="O1043" t="s">
        <v>189</v>
      </c>
      <c r="P1043" t="s">
        <v>52679</v>
      </c>
      <c r="Q1043" t="s">
        <v>23339</v>
      </c>
      <c r="R1043" t="s">
        <v>18629</v>
      </c>
    </row>
    <row r="1044" spans="1:18" x14ac:dyDescent="0.45">
      <c r="A1044">
        <v>310873</v>
      </c>
      <c r="B1044" t="s">
        <v>94</v>
      </c>
      <c r="C1044">
        <v>2021</v>
      </c>
      <c r="D1044">
        <v>1</v>
      </c>
      <c r="E1044">
        <v>4</v>
      </c>
      <c r="F1044">
        <v>180</v>
      </c>
      <c r="G1044">
        <v>12</v>
      </c>
      <c r="H1044">
        <v>616</v>
      </c>
      <c r="I1044">
        <v>7.88</v>
      </c>
      <c r="J1044">
        <v>1833</v>
      </c>
      <c r="K1044">
        <v>3.8</v>
      </c>
      <c r="L1044">
        <v>3.75</v>
      </c>
      <c r="M1044" t="s">
        <v>27415</v>
      </c>
      <c r="N1044">
        <v>189</v>
      </c>
      <c r="Q1044" t="s">
        <v>20183</v>
      </c>
      <c r="R1044" t="s">
        <v>18479</v>
      </c>
    </row>
    <row r="1045" spans="1:18" x14ac:dyDescent="0.45">
      <c r="A1045">
        <v>205896</v>
      </c>
      <c r="B1045" t="s">
        <v>118</v>
      </c>
      <c r="C1045">
        <v>2018</v>
      </c>
      <c r="D1045">
        <v>3</v>
      </c>
      <c r="E1045">
        <v>5</v>
      </c>
      <c r="F1045">
        <v>120</v>
      </c>
      <c r="G1045">
        <v>14</v>
      </c>
      <c r="H1045">
        <v>15767</v>
      </c>
      <c r="I1045">
        <v>7.88</v>
      </c>
      <c r="J1045">
        <v>84</v>
      </c>
      <c r="K1045">
        <v>3.28</v>
      </c>
      <c r="L1045">
        <v>3.25</v>
      </c>
      <c r="M1045" t="s">
        <v>27413</v>
      </c>
      <c r="N1045">
        <v>20763</v>
      </c>
      <c r="O1045" t="s">
        <v>48284</v>
      </c>
      <c r="P1045" t="s">
        <v>48285</v>
      </c>
      <c r="Q1045" t="s">
        <v>18569</v>
      </c>
      <c r="R1045" t="s">
        <v>18479</v>
      </c>
    </row>
    <row r="1046" spans="1:18" x14ac:dyDescent="0.45">
      <c r="A1046">
        <v>421</v>
      </c>
      <c r="B1046" t="s">
        <v>244</v>
      </c>
      <c r="C1046">
        <v>1986</v>
      </c>
      <c r="D1046">
        <v>2</v>
      </c>
      <c r="E1046">
        <v>7</v>
      </c>
      <c r="F1046">
        <v>360</v>
      </c>
      <c r="G1046">
        <v>14</v>
      </c>
      <c r="H1046">
        <v>4694</v>
      </c>
      <c r="I1046">
        <v>7.88</v>
      </c>
      <c r="J1046">
        <v>198</v>
      </c>
      <c r="K1046">
        <v>4.16</v>
      </c>
      <c r="L1046">
        <v>4</v>
      </c>
      <c r="M1046" t="s">
        <v>27419</v>
      </c>
      <c r="N1046">
        <v>7037</v>
      </c>
      <c r="O1046" t="s">
        <v>28003</v>
      </c>
      <c r="P1046" t="s">
        <v>28004</v>
      </c>
      <c r="Q1046" t="s">
        <v>18688</v>
      </c>
      <c r="R1046" t="s">
        <v>18479</v>
      </c>
    </row>
    <row r="1047" spans="1:18" x14ac:dyDescent="0.45">
      <c r="A1047">
        <v>30958</v>
      </c>
      <c r="B1047" t="s">
        <v>5297</v>
      </c>
      <c r="C1047">
        <v>2007</v>
      </c>
      <c r="D1047">
        <v>2</v>
      </c>
      <c r="E1047">
        <v>12</v>
      </c>
      <c r="F1047">
        <v>120</v>
      </c>
      <c r="G1047">
        <v>12</v>
      </c>
      <c r="H1047">
        <v>135</v>
      </c>
      <c r="I1047">
        <v>7.88</v>
      </c>
      <c r="J1047">
        <v>5101</v>
      </c>
      <c r="K1047">
        <v>2.68</v>
      </c>
      <c r="L1047">
        <v>2.5</v>
      </c>
      <c r="M1047" t="s">
        <v>27412</v>
      </c>
      <c r="N1047">
        <v>245</v>
      </c>
      <c r="O1047" t="s">
        <v>189</v>
      </c>
      <c r="P1047" t="s">
        <v>37612</v>
      </c>
      <c r="Q1047" t="s">
        <v>20351</v>
      </c>
      <c r="R1047" t="s">
        <v>18629</v>
      </c>
    </row>
    <row r="1048" spans="1:18" x14ac:dyDescent="0.45">
      <c r="A1048">
        <v>256487</v>
      </c>
      <c r="B1048" t="s">
        <v>23872</v>
      </c>
      <c r="C1048">
        <v>2020</v>
      </c>
      <c r="D1048">
        <v>1</v>
      </c>
      <c r="E1048">
        <v>2</v>
      </c>
      <c r="F1048">
        <v>240</v>
      </c>
      <c r="G1048">
        <v>12</v>
      </c>
      <c r="H1048">
        <v>53</v>
      </c>
      <c r="I1048">
        <v>7.88</v>
      </c>
      <c r="J1048">
        <v>8879</v>
      </c>
      <c r="K1048">
        <v>2.86</v>
      </c>
      <c r="L1048">
        <v>2.75</v>
      </c>
      <c r="M1048" t="s">
        <v>27422</v>
      </c>
      <c r="N1048">
        <v>267</v>
      </c>
      <c r="Q1048" t="s">
        <v>23873</v>
      </c>
      <c r="R1048" t="s">
        <v>18629</v>
      </c>
    </row>
    <row r="1049" spans="1:18" x14ac:dyDescent="0.45">
      <c r="A1049">
        <v>275284</v>
      </c>
      <c r="B1049" t="s">
        <v>2835</v>
      </c>
      <c r="C1049">
        <v>2021</v>
      </c>
      <c r="D1049">
        <v>1</v>
      </c>
      <c r="E1049">
        <v>5</v>
      </c>
      <c r="F1049">
        <v>60</v>
      </c>
      <c r="G1049">
        <v>10</v>
      </c>
      <c r="H1049">
        <v>46</v>
      </c>
      <c r="I1049">
        <v>7.88</v>
      </c>
      <c r="J1049">
        <v>12283</v>
      </c>
      <c r="K1049">
        <v>2</v>
      </c>
      <c r="L1049">
        <v>2</v>
      </c>
      <c r="M1049" t="s">
        <v>27414</v>
      </c>
      <c r="N1049">
        <v>71</v>
      </c>
      <c r="Q1049" t="s">
        <v>21048</v>
      </c>
      <c r="R1049" t="s">
        <v>189</v>
      </c>
    </row>
    <row r="1050" spans="1:18" x14ac:dyDescent="0.45">
      <c r="A1050">
        <v>276090</v>
      </c>
      <c r="B1050" t="s">
        <v>3016</v>
      </c>
      <c r="C1050">
        <v>2020</v>
      </c>
      <c r="D1050">
        <v>2</v>
      </c>
      <c r="E1050">
        <v>5</v>
      </c>
      <c r="F1050">
        <v>120</v>
      </c>
      <c r="G1050">
        <v>14</v>
      </c>
      <c r="H1050">
        <v>310</v>
      </c>
      <c r="I1050">
        <v>7.88</v>
      </c>
      <c r="J1050">
        <v>3441</v>
      </c>
      <c r="K1050">
        <v>3.24</v>
      </c>
      <c r="L1050">
        <v>3</v>
      </c>
      <c r="M1050" t="s">
        <v>27424</v>
      </c>
      <c r="N1050">
        <v>1029</v>
      </c>
      <c r="O1050" t="s">
        <v>52867</v>
      </c>
      <c r="P1050" t="s">
        <v>52868</v>
      </c>
      <c r="Q1050" t="s">
        <v>21263</v>
      </c>
      <c r="R1050" t="s">
        <v>189</v>
      </c>
    </row>
    <row r="1051" spans="1:18" x14ac:dyDescent="0.45">
      <c r="A1051">
        <v>10244</v>
      </c>
      <c r="B1051" t="s">
        <v>7896</v>
      </c>
      <c r="C1051">
        <v>2006</v>
      </c>
      <c r="D1051">
        <v>2</v>
      </c>
      <c r="E1051">
        <v>2</v>
      </c>
      <c r="F1051">
        <v>180</v>
      </c>
      <c r="G1051">
        <v>12</v>
      </c>
      <c r="H1051">
        <v>73</v>
      </c>
      <c r="I1051">
        <v>7.88</v>
      </c>
      <c r="J1051">
        <v>7738</v>
      </c>
      <c r="K1051">
        <v>4.07</v>
      </c>
      <c r="L1051">
        <v>4</v>
      </c>
      <c r="M1051" t="s">
        <v>27419</v>
      </c>
      <c r="N1051">
        <v>195</v>
      </c>
      <c r="O1051" t="s">
        <v>34137</v>
      </c>
      <c r="P1051" t="s">
        <v>34138</v>
      </c>
      <c r="Q1051" t="s">
        <v>189</v>
      </c>
      <c r="R1051" t="s">
        <v>18629</v>
      </c>
    </row>
    <row r="1052" spans="1:18" x14ac:dyDescent="0.45">
      <c r="A1052">
        <v>317457</v>
      </c>
      <c r="B1052" t="s">
        <v>764</v>
      </c>
      <c r="C1052">
        <v>2021</v>
      </c>
      <c r="D1052">
        <v>2</v>
      </c>
      <c r="E1052">
        <v>4</v>
      </c>
      <c r="F1052">
        <v>120</v>
      </c>
      <c r="G1052">
        <v>10</v>
      </c>
      <c r="H1052">
        <v>62</v>
      </c>
      <c r="I1052">
        <v>7.88</v>
      </c>
      <c r="J1052">
        <v>7961</v>
      </c>
      <c r="K1052">
        <v>2.83</v>
      </c>
      <c r="L1052">
        <v>2.75</v>
      </c>
      <c r="M1052" t="s">
        <v>27422</v>
      </c>
      <c r="N1052">
        <v>243</v>
      </c>
      <c r="O1052" t="s">
        <v>54320</v>
      </c>
      <c r="P1052" t="s">
        <v>54321</v>
      </c>
      <c r="Q1052" t="s">
        <v>23513</v>
      </c>
      <c r="R1052" t="s">
        <v>189</v>
      </c>
    </row>
    <row r="1053" spans="1:18" x14ac:dyDescent="0.45">
      <c r="A1053">
        <v>256066</v>
      </c>
      <c r="B1053" t="s">
        <v>2239</v>
      </c>
      <c r="C1053">
        <v>2018</v>
      </c>
      <c r="D1053">
        <v>2</v>
      </c>
      <c r="E1053">
        <v>4</v>
      </c>
      <c r="F1053">
        <v>60</v>
      </c>
      <c r="G1053">
        <v>12</v>
      </c>
      <c r="H1053">
        <v>664</v>
      </c>
      <c r="I1053">
        <v>7.88</v>
      </c>
      <c r="J1053">
        <v>1968</v>
      </c>
      <c r="K1053">
        <v>3.32</v>
      </c>
      <c r="L1053">
        <v>3.25</v>
      </c>
      <c r="M1053" t="s">
        <v>27413</v>
      </c>
      <c r="N1053">
        <v>1660</v>
      </c>
      <c r="O1053" t="s">
        <v>189</v>
      </c>
      <c r="P1053" t="s">
        <v>51670</v>
      </c>
      <c r="Q1053" t="s">
        <v>20292</v>
      </c>
      <c r="R1053" t="s">
        <v>18629</v>
      </c>
    </row>
    <row r="1054" spans="1:18" x14ac:dyDescent="0.45">
      <c r="A1054">
        <v>178550</v>
      </c>
      <c r="B1054" t="s">
        <v>3176</v>
      </c>
      <c r="C1054">
        <v>2016</v>
      </c>
      <c r="D1054">
        <v>2</v>
      </c>
      <c r="E1054">
        <v>8</v>
      </c>
      <c r="F1054">
        <v>90</v>
      </c>
      <c r="G1054">
        <v>14</v>
      </c>
      <c r="H1054">
        <v>376</v>
      </c>
      <c r="I1054">
        <v>7.88</v>
      </c>
      <c r="J1054">
        <v>3158</v>
      </c>
      <c r="K1054">
        <v>2.38</v>
      </c>
      <c r="L1054">
        <v>2.25</v>
      </c>
      <c r="M1054" t="s">
        <v>27417</v>
      </c>
      <c r="N1054">
        <v>600</v>
      </c>
      <c r="O1054" t="s">
        <v>46195</v>
      </c>
      <c r="P1054" t="s">
        <v>46196</v>
      </c>
      <c r="Q1054" t="s">
        <v>21102</v>
      </c>
      <c r="R1054" t="s">
        <v>18488</v>
      </c>
    </row>
    <row r="1055" spans="1:18" x14ac:dyDescent="0.45">
      <c r="A1055">
        <v>62972</v>
      </c>
      <c r="B1055" t="s">
        <v>4230</v>
      </c>
      <c r="C1055">
        <v>2010</v>
      </c>
      <c r="D1055">
        <v>1</v>
      </c>
      <c r="E1055">
        <v>1</v>
      </c>
      <c r="F1055">
        <v>40</v>
      </c>
      <c r="G1055">
        <v>14</v>
      </c>
      <c r="H1055">
        <v>217</v>
      </c>
      <c r="I1055">
        <v>7.88</v>
      </c>
      <c r="J1055">
        <v>3907</v>
      </c>
      <c r="K1055">
        <v>3.13</v>
      </c>
      <c r="L1055">
        <v>3</v>
      </c>
      <c r="M1055" t="s">
        <v>27424</v>
      </c>
      <c r="N1055">
        <v>552</v>
      </c>
      <c r="O1055" t="s">
        <v>39626</v>
      </c>
      <c r="P1055" t="s">
        <v>39627</v>
      </c>
      <c r="Q1055" t="s">
        <v>21546</v>
      </c>
      <c r="R1055" t="s">
        <v>18629</v>
      </c>
    </row>
    <row r="1056" spans="1:18" x14ac:dyDescent="0.45">
      <c r="A1056">
        <v>272739</v>
      </c>
      <c r="B1056" t="s">
        <v>745</v>
      </c>
      <c r="C1056">
        <v>2020</v>
      </c>
      <c r="D1056">
        <v>1</v>
      </c>
      <c r="E1056">
        <v>4</v>
      </c>
      <c r="F1056">
        <v>150</v>
      </c>
      <c r="G1056">
        <v>14</v>
      </c>
      <c r="H1056">
        <v>1125</v>
      </c>
      <c r="I1056">
        <v>7.88</v>
      </c>
      <c r="J1056">
        <v>1072</v>
      </c>
      <c r="K1056">
        <v>4.12</v>
      </c>
      <c r="L1056">
        <v>4</v>
      </c>
      <c r="M1056" t="s">
        <v>27419</v>
      </c>
      <c r="N1056">
        <v>3671</v>
      </c>
      <c r="Q1056" t="s">
        <v>19533</v>
      </c>
      <c r="R1056" t="s">
        <v>18479</v>
      </c>
    </row>
    <row r="1057" spans="1:18" x14ac:dyDescent="0.45">
      <c r="A1057">
        <v>122809</v>
      </c>
      <c r="B1057" t="s">
        <v>10435</v>
      </c>
      <c r="C1057">
        <v>2012</v>
      </c>
      <c r="D1057">
        <v>2</v>
      </c>
      <c r="E1057">
        <v>2</v>
      </c>
      <c r="F1057">
        <v>40</v>
      </c>
      <c r="G1057">
        <v>12</v>
      </c>
      <c r="H1057">
        <v>33</v>
      </c>
      <c r="I1057">
        <v>7.88</v>
      </c>
      <c r="J1057">
        <v>10274</v>
      </c>
      <c r="K1057">
        <v>3</v>
      </c>
      <c r="L1057">
        <v>3</v>
      </c>
      <c r="M1057" t="s">
        <v>27424</v>
      </c>
      <c r="N1057">
        <v>52</v>
      </c>
      <c r="O1057" t="s">
        <v>189</v>
      </c>
      <c r="P1057" t="s">
        <v>41967</v>
      </c>
      <c r="Q1057" t="s">
        <v>24449</v>
      </c>
      <c r="R1057" t="s">
        <v>189</v>
      </c>
    </row>
    <row r="1058" spans="1:18" x14ac:dyDescent="0.45">
      <c r="A1058">
        <v>166776</v>
      </c>
      <c r="B1058" t="s">
        <v>4685</v>
      </c>
      <c r="C1058">
        <v>2015</v>
      </c>
      <c r="D1058">
        <v>1</v>
      </c>
      <c r="E1058">
        <v>4</v>
      </c>
      <c r="F1058">
        <v>180</v>
      </c>
      <c r="G1058">
        <v>14</v>
      </c>
      <c r="H1058">
        <v>249</v>
      </c>
      <c r="I1058">
        <v>7.88</v>
      </c>
      <c r="J1058">
        <v>4327</v>
      </c>
      <c r="K1058">
        <v>3.33</v>
      </c>
      <c r="L1058">
        <v>3.25</v>
      </c>
      <c r="M1058" t="s">
        <v>27413</v>
      </c>
      <c r="N1058">
        <v>497</v>
      </c>
      <c r="O1058" t="s">
        <v>189</v>
      </c>
      <c r="P1058" t="s">
        <v>45203</v>
      </c>
      <c r="Q1058" t="s">
        <v>21802</v>
      </c>
      <c r="R1058" t="s">
        <v>18486</v>
      </c>
    </row>
    <row r="1059" spans="1:18" x14ac:dyDescent="0.45">
      <c r="A1059">
        <v>172386</v>
      </c>
      <c r="B1059" t="s">
        <v>106</v>
      </c>
      <c r="C1059">
        <v>2015</v>
      </c>
      <c r="D1059">
        <v>2</v>
      </c>
      <c r="E1059">
        <v>4</v>
      </c>
      <c r="F1059">
        <v>150</v>
      </c>
      <c r="G1059">
        <v>12</v>
      </c>
      <c r="H1059">
        <v>10954</v>
      </c>
      <c r="I1059">
        <v>7.88</v>
      </c>
      <c r="J1059">
        <v>86</v>
      </c>
      <c r="K1059">
        <v>3.9</v>
      </c>
      <c r="L1059">
        <v>3.75</v>
      </c>
      <c r="M1059" t="s">
        <v>27415</v>
      </c>
      <c r="N1059">
        <v>13057</v>
      </c>
      <c r="O1059" t="s">
        <v>45631</v>
      </c>
      <c r="P1059" t="s">
        <v>45632</v>
      </c>
      <c r="Q1059" t="s">
        <v>18571</v>
      </c>
      <c r="R1059" t="s">
        <v>18479</v>
      </c>
    </row>
    <row r="1060" spans="1:18" x14ac:dyDescent="0.45">
      <c r="A1060">
        <v>262939</v>
      </c>
      <c r="B1060" t="s">
        <v>4581</v>
      </c>
      <c r="C1060">
        <v>2020</v>
      </c>
      <c r="D1060">
        <v>2</v>
      </c>
      <c r="E1060">
        <v>2</v>
      </c>
      <c r="F1060">
        <v>150</v>
      </c>
      <c r="G1060">
        <v>13</v>
      </c>
      <c r="H1060">
        <v>81</v>
      </c>
      <c r="I1060">
        <v>7.88</v>
      </c>
      <c r="J1060">
        <v>7775</v>
      </c>
      <c r="K1060">
        <v>3</v>
      </c>
      <c r="L1060">
        <v>3</v>
      </c>
      <c r="M1060" t="s">
        <v>27424</v>
      </c>
      <c r="N1060">
        <v>352</v>
      </c>
      <c r="O1060" t="s">
        <v>52203</v>
      </c>
      <c r="P1060" t="s">
        <v>52204</v>
      </c>
      <c r="Q1060" t="s">
        <v>23432</v>
      </c>
      <c r="R1060" t="s">
        <v>189</v>
      </c>
    </row>
    <row r="1061" spans="1:18" x14ac:dyDescent="0.45">
      <c r="A1061">
        <v>280106</v>
      </c>
      <c r="B1061" t="s">
        <v>23447</v>
      </c>
      <c r="C1061">
        <v>2020</v>
      </c>
      <c r="D1061">
        <v>2</v>
      </c>
      <c r="E1061">
        <v>4</v>
      </c>
      <c r="F1061">
        <v>240</v>
      </c>
      <c r="G1061">
        <v>14</v>
      </c>
      <c r="H1061">
        <v>63</v>
      </c>
      <c r="I1061">
        <v>7.88</v>
      </c>
      <c r="J1061">
        <v>7822</v>
      </c>
      <c r="K1061">
        <v>3.5</v>
      </c>
      <c r="L1061">
        <v>3.5</v>
      </c>
      <c r="M1061" t="s">
        <v>27418</v>
      </c>
      <c r="N1061">
        <v>290</v>
      </c>
      <c r="Q1061" t="s">
        <v>19954</v>
      </c>
      <c r="R1061" t="s">
        <v>189</v>
      </c>
    </row>
    <row r="1062" spans="1:18" x14ac:dyDescent="0.45">
      <c r="A1062">
        <v>291874</v>
      </c>
      <c r="B1062" t="s">
        <v>4027</v>
      </c>
      <c r="C1062">
        <v>2020</v>
      </c>
      <c r="D1062">
        <v>2</v>
      </c>
      <c r="E1062">
        <v>4</v>
      </c>
      <c r="F1062">
        <v>120</v>
      </c>
      <c r="G1062">
        <v>12</v>
      </c>
      <c r="H1062">
        <v>127</v>
      </c>
      <c r="I1062">
        <v>7.88</v>
      </c>
      <c r="J1062">
        <v>5865</v>
      </c>
      <c r="K1062">
        <v>3.13</v>
      </c>
      <c r="L1062">
        <v>3</v>
      </c>
      <c r="M1062" t="s">
        <v>27424</v>
      </c>
      <c r="N1062">
        <v>200</v>
      </c>
      <c r="O1062" t="s">
        <v>53613</v>
      </c>
      <c r="P1062" t="s">
        <v>53614</v>
      </c>
      <c r="Q1062" t="s">
        <v>22563</v>
      </c>
      <c r="R1062" t="s">
        <v>189</v>
      </c>
    </row>
    <row r="1063" spans="1:18" x14ac:dyDescent="0.45">
      <c r="A1063">
        <v>13122</v>
      </c>
      <c r="B1063" t="s">
        <v>322</v>
      </c>
      <c r="C1063">
        <v>2004</v>
      </c>
      <c r="D1063">
        <v>2</v>
      </c>
      <c r="E1063">
        <v>4</v>
      </c>
      <c r="F1063">
        <v>180</v>
      </c>
      <c r="G1063">
        <v>14</v>
      </c>
      <c r="H1063">
        <v>3833</v>
      </c>
      <c r="I1063">
        <v>7.88</v>
      </c>
      <c r="J1063">
        <v>243</v>
      </c>
      <c r="K1063">
        <v>4.3099999999999996</v>
      </c>
      <c r="L1063">
        <v>4.25</v>
      </c>
      <c r="M1063" t="s">
        <v>27426</v>
      </c>
      <c r="N1063">
        <v>5508</v>
      </c>
      <c r="O1063" t="s">
        <v>54421</v>
      </c>
      <c r="P1063" t="s">
        <v>34930</v>
      </c>
      <c r="Q1063" t="s">
        <v>18735</v>
      </c>
      <c r="R1063" t="s">
        <v>18479</v>
      </c>
    </row>
    <row r="1064" spans="1:18" x14ac:dyDescent="0.45">
      <c r="A1064">
        <v>163841</v>
      </c>
      <c r="B1064" t="s">
        <v>2086</v>
      </c>
      <c r="C1064">
        <v>2017</v>
      </c>
      <c r="D1064">
        <v>2</v>
      </c>
      <c r="E1064">
        <v>6</v>
      </c>
      <c r="F1064">
        <v>250</v>
      </c>
      <c r="G1064">
        <v>12</v>
      </c>
      <c r="H1064">
        <v>556</v>
      </c>
      <c r="I1064">
        <v>7.88</v>
      </c>
      <c r="J1064">
        <v>1978</v>
      </c>
      <c r="K1064">
        <v>4.2300000000000004</v>
      </c>
      <c r="L1064">
        <v>4</v>
      </c>
      <c r="M1064" t="s">
        <v>27419</v>
      </c>
      <c r="N1064">
        <v>1231</v>
      </c>
      <c r="O1064" t="s">
        <v>44947</v>
      </c>
      <c r="P1064" t="s">
        <v>44948</v>
      </c>
      <c r="Q1064" t="s">
        <v>20301</v>
      </c>
      <c r="R1064" t="s">
        <v>18479</v>
      </c>
    </row>
    <row r="1065" spans="1:18" x14ac:dyDescent="0.45">
      <c r="A1065">
        <v>279975</v>
      </c>
      <c r="B1065" t="s">
        <v>5277</v>
      </c>
      <c r="C1065">
        <v>2020</v>
      </c>
      <c r="D1065">
        <v>2</v>
      </c>
      <c r="E1065">
        <v>2</v>
      </c>
      <c r="F1065">
        <v>90</v>
      </c>
      <c r="G1065">
        <v>14</v>
      </c>
      <c r="H1065">
        <v>41</v>
      </c>
      <c r="I1065">
        <v>7.88</v>
      </c>
      <c r="J1065">
        <v>9846</v>
      </c>
      <c r="K1065">
        <v>2.5</v>
      </c>
      <c r="L1065">
        <v>2.5</v>
      </c>
      <c r="M1065" t="s">
        <v>27412</v>
      </c>
      <c r="N1065">
        <v>100</v>
      </c>
      <c r="O1065" t="s">
        <v>53015</v>
      </c>
      <c r="P1065" t="s">
        <v>53016</v>
      </c>
      <c r="Q1065" t="s">
        <v>24276</v>
      </c>
      <c r="R1065" t="s">
        <v>18629</v>
      </c>
    </row>
    <row r="1066" spans="1:18" x14ac:dyDescent="0.45">
      <c r="A1066">
        <v>325494</v>
      </c>
      <c r="B1066" t="s">
        <v>143</v>
      </c>
      <c r="C1066">
        <v>2021</v>
      </c>
      <c r="D1066">
        <v>1</v>
      </c>
      <c r="E1066">
        <v>4</v>
      </c>
      <c r="F1066">
        <v>120</v>
      </c>
      <c r="G1066">
        <v>13</v>
      </c>
      <c r="H1066">
        <v>105</v>
      </c>
      <c r="I1066">
        <v>7.89</v>
      </c>
      <c r="J1066">
        <v>7842</v>
      </c>
      <c r="K1066">
        <v>2.5</v>
      </c>
      <c r="L1066">
        <v>2.5</v>
      </c>
      <c r="M1066" t="s">
        <v>27412</v>
      </c>
      <c r="N1066">
        <v>269</v>
      </c>
      <c r="Q1066" t="s">
        <v>23457</v>
      </c>
      <c r="R1066" t="s">
        <v>189</v>
      </c>
    </row>
    <row r="1067" spans="1:18" x14ac:dyDescent="0.45">
      <c r="A1067">
        <v>256952</v>
      </c>
      <c r="B1067" t="s">
        <v>432</v>
      </c>
      <c r="C1067">
        <v>2018</v>
      </c>
      <c r="D1067">
        <v>2</v>
      </c>
      <c r="E1067">
        <v>4</v>
      </c>
      <c r="F1067">
        <v>15</v>
      </c>
      <c r="G1067">
        <v>7</v>
      </c>
      <c r="H1067">
        <v>1918</v>
      </c>
      <c r="I1067">
        <v>7.89</v>
      </c>
      <c r="J1067">
        <v>651</v>
      </c>
      <c r="K1067">
        <v>1.42</v>
      </c>
      <c r="L1067">
        <v>1.25</v>
      </c>
      <c r="M1067" t="s">
        <v>27416</v>
      </c>
      <c r="N1067">
        <v>4158</v>
      </c>
      <c r="O1067" t="s">
        <v>51785</v>
      </c>
      <c r="P1067" t="s">
        <v>51786</v>
      </c>
      <c r="Q1067" t="s">
        <v>19142</v>
      </c>
      <c r="R1067" t="s">
        <v>19143</v>
      </c>
    </row>
    <row r="1068" spans="1:18" x14ac:dyDescent="0.45">
      <c r="A1068">
        <v>293141</v>
      </c>
      <c r="B1068" t="s">
        <v>383</v>
      </c>
      <c r="C1068">
        <v>2020</v>
      </c>
      <c r="D1068">
        <v>2</v>
      </c>
      <c r="E1068">
        <v>6</v>
      </c>
      <c r="F1068">
        <v>30</v>
      </c>
      <c r="G1068">
        <v>8</v>
      </c>
      <c r="H1068">
        <v>1854</v>
      </c>
      <c r="I1068">
        <v>7.89</v>
      </c>
      <c r="J1068">
        <v>664</v>
      </c>
      <c r="K1068">
        <v>1.63</v>
      </c>
      <c r="L1068">
        <v>1.5</v>
      </c>
      <c r="M1068" t="s">
        <v>27423</v>
      </c>
      <c r="N1068">
        <v>5157</v>
      </c>
      <c r="O1068" t="s">
        <v>53666</v>
      </c>
      <c r="P1068" t="s">
        <v>53667</v>
      </c>
      <c r="Q1068" t="s">
        <v>19155</v>
      </c>
      <c r="R1068" t="s">
        <v>189</v>
      </c>
    </row>
    <row r="1069" spans="1:18" x14ac:dyDescent="0.45">
      <c r="A1069">
        <v>272533</v>
      </c>
      <c r="B1069" t="s">
        <v>1196</v>
      </c>
      <c r="C1069">
        <v>2020</v>
      </c>
      <c r="D1069">
        <v>1</v>
      </c>
      <c r="E1069">
        <v>4</v>
      </c>
      <c r="F1069">
        <v>90</v>
      </c>
      <c r="G1069">
        <v>10</v>
      </c>
      <c r="H1069">
        <v>776</v>
      </c>
      <c r="I1069">
        <v>7.89</v>
      </c>
      <c r="J1069">
        <v>1710</v>
      </c>
      <c r="K1069">
        <v>3</v>
      </c>
      <c r="L1069">
        <v>3</v>
      </c>
      <c r="M1069" t="s">
        <v>27424</v>
      </c>
      <c r="N1069">
        <v>2749</v>
      </c>
      <c r="O1069" t="s">
        <v>52702</v>
      </c>
      <c r="P1069" t="s">
        <v>52703</v>
      </c>
      <c r="Q1069" t="s">
        <v>20088</v>
      </c>
      <c r="R1069" t="s">
        <v>18479</v>
      </c>
    </row>
    <row r="1070" spans="1:18" x14ac:dyDescent="0.45">
      <c r="A1070">
        <v>326485</v>
      </c>
      <c r="B1070" t="s">
        <v>3622</v>
      </c>
      <c r="C1070">
        <v>2020</v>
      </c>
      <c r="D1070">
        <v>2</v>
      </c>
      <c r="E1070">
        <v>2</v>
      </c>
      <c r="F1070">
        <v>30</v>
      </c>
      <c r="G1070">
        <v>8</v>
      </c>
      <c r="H1070">
        <v>59</v>
      </c>
      <c r="I1070">
        <v>7.89</v>
      </c>
      <c r="J1070">
        <v>8070</v>
      </c>
      <c r="K1070">
        <v>0</v>
      </c>
      <c r="L1070">
        <v>0</v>
      </c>
      <c r="M1070" t="s">
        <v>27427</v>
      </c>
      <c r="N1070">
        <v>282</v>
      </c>
      <c r="O1070" t="s">
        <v>54383</v>
      </c>
      <c r="P1070" t="s">
        <v>54384</v>
      </c>
      <c r="Q1070" t="s">
        <v>18738</v>
      </c>
      <c r="R1070" t="s">
        <v>189</v>
      </c>
    </row>
    <row r="1071" spans="1:18" x14ac:dyDescent="0.45">
      <c r="A1071">
        <v>223321</v>
      </c>
      <c r="B1071" t="s">
        <v>249</v>
      </c>
      <c r="C1071">
        <v>2018</v>
      </c>
      <c r="D1071">
        <v>1</v>
      </c>
      <c r="E1071">
        <v>5</v>
      </c>
      <c r="F1071">
        <v>180</v>
      </c>
      <c r="G1071">
        <v>16</v>
      </c>
      <c r="H1071">
        <v>7042</v>
      </c>
      <c r="I1071">
        <v>7.89</v>
      </c>
      <c r="J1071">
        <v>152</v>
      </c>
      <c r="K1071">
        <v>2.72</v>
      </c>
      <c r="L1071">
        <v>2.5</v>
      </c>
      <c r="M1071" t="s">
        <v>27412</v>
      </c>
      <c r="N1071">
        <v>15633</v>
      </c>
      <c r="O1071" t="s">
        <v>49345</v>
      </c>
      <c r="P1071" t="s">
        <v>49346</v>
      </c>
      <c r="Q1071" t="s">
        <v>18582</v>
      </c>
      <c r="R1071" t="s">
        <v>18486</v>
      </c>
    </row>
    <row r="1072" spans="1:18" x14ac:dyDescent="0.45">
      <c r="A1072">
        <v>265402</v>
      </c>
      <c r="B1072" t="s">
        <v>516</v>
      </c>
      <c r="C1072">
        <v>2019</v>
      </c>
      <c r="D1072">
        <v>2</v>
      </c>
      <c r="E1072">
        <v>5</v>
      </c>
      <c r="F1072">
        <v>90</v>
      </c>
      <c r="G1072">
        <v>12</v>
      </c>
      <c r="H1072">
        <v>2029</v>
      </c>
      <c r="I1072">
        <v>7.89</v>
      </c>
      <c r="J1072">
        <v>675</v>
      </c>
      <c r="K1072">
        <v>2.78</v>
      </c>
      <c r="L1072">
        <v>2.75</v>
      </c>
      <c r="M1072" t="s">
        <v>27422</v>
      </c>
      <c r="N1072">
        <v>3833</v>
      </c>
      <c r="O1072" t="s">
        <v>52325</v>
      </c>
      <c r="P1072" t="s">
        <v>52326</v>
      </c>
      <c r="Q1072" t="s">
        <v>19164</v>
      </c>
      <c r="R1072" t="s">
        <v>18479</v>
      </c>
    </row>
    <row r="1073" spans="1:18" x14ac:dyDescent="0.45">
      <c r="A1073">
        <v>266524</v>
      </c>
      <c r="B1073" t="s">
        <v>127</v>
      </c>
      <c r="C1073">
        <v>2019</v>
      </c>
      <c r="D1073">
        <v>1</v>
      </c>
      <c r="E1073">
        <v>5</v>
      </c>
      <c r="F1073">
        <v>60</v>
      </c>
      <c r="G1073">
        <v>10</v>
      </c>
      <c r="H1073">
        <v>7275</v>
      </c>
      <c r="I1073">
        <v>7.89</v>
      </c>
      <c r="J1073">
        <v>134</v>
      </c>
      <c r="K1073">
        <v>2.17</v>
      </c>
      <c r="L1073">
        <v>2</v>
      </c>
      <c r="M1073" t="s">
        <v>27414</v>
      </c>
      <c r="N1073">
        <v>14285</v>
      </c>
      <c r="O1073" t="s">
        <v>52385</v>
      </c>
      <c r="P1073" t="s">
        <v>52386</v>
      </c>
      <c r="Q1073" t="s">
        <v>18622</v>
      </c>
      <c r="R1073" t="s">
        <v>18548</v>
      </c>
    </row>
    <row r="1074" spans="1:18" x14ac:dyDescent="0.45">
      <c r="A1074">
        <v>283153</v>
      </c>
      <c r="B1074" t="s">
        <v>2403</v>
      </c>
      <c r="C1074">
        <v>2019</v>
      </c>
      <c r="D1074">
        <v>4</v>
      </c>
      <c r="E1074">
        <v>20</v>
      </c>
      <c r="F1074">
        <v>60</v>
      </c>
      <c r="G1074">
        <v>18</v>
      </c>
      <c r="H1074">
        <v>38</v>
      </c>
      <c r="I1074">
        <v>7.89</v>
      </c>
      <c r="J1074">
        <v>9331</v>
      </c>
      <c r="K1074">
        <v>0</v>
      </c>
      <c r="L1074">
        <v>0</v>
      </c>
      <c r="M1074" t="s">
        <v>27427</v>
      </c>
      <c r="N1074">
        <v>212</v>
      </c>
      <c r="Q1074" t="s">
        <v>189</v>
      </c>
      <c r="R1074" t="s">
        <v>189</v>
      </c>
    </row>
    <row r="1075" spans="1:18" x14ac:dyDescent="0.45">
      <c r="A1075">
        <v>203993</v>
      </c>
      <c r="B1075" t="s">
        <v>105</v>
      </c>
      <c r="C1075">
        <v>2016</v>
      </c>
      <c r="D1075">
        <v>2</v>
      </c>
      <c r="E1075">
        <v>4</v>
      </c>
      <c r="F1075">
        <v>120</v>
      </c>
      <c r="G1075">
        <v>12</v>
      </c>
      <c r="H1075">
        <v>9140</v>
      </c>
      <c r="I1075">
        <v>7.89</v>
      </c>
      <c r="J1075">
        <v>96</v>
      </c>
      <c r="K1075">
        <v>3.28</v>
      </c>
      <c r="L1075">
        <v>3.25</v>
      </c>
      <c r="M1075" t="s">
        <v>27413</v>
      </c>
      <c r="N1075">
        <v>11494</v>
      </c>
      <c r="O1075" t="s">
        <v>48106</v>
      </c>
      <c r="P1075" t="s">
        <v>48107</v>
      </c>
      <c r="Q1075" t="s">
        <v>18581</v>
      </c>
      <c r="R1075" t="s">
        <v>18479</v>
      </c>
    </row>
    <row r="1076" spans="1:18" x14ac:dyDescent="0.45">
      <c r="A1076">
        <v>6613</v>
      </c>
      <c r="B1076" t="s">
        <v>2974</v>
      </c>
      <c r="C1076">
        <v>2004</v>
      </c>
      <c r="D1076">
        <v>2</v>
      </c>
      <c r="E1076">
        <v>2</v>
      </c>
      <c r="F1076">
        <v>240</v>
      </c>
      <c r="G1076">
        <v>14</v>
      </c>
      <c r="H1076">
        <v>415</v>
      </c>
      <c r="I1076">
        <v>7.89</v>
      </c>
      <c r="J1076">
        <v>2658</v>
      </c>
      <c r="K1076">
        <v>4.08</v>
      </c>
      <c r="L1076">
        <v>4</v>
      </c>
      <c r="M1076" t="s">
        <v>27419</v>
      </c>
      <c r="N1076">
        <v>1120</v>
      </c>
      <c r="O1076" t="s">
        <v>32689</v>
      </c>
      <c r="P1076" t="s">
        <v>32690</v>
      </c>
      <c r="Q1076" t="s">
        <v>20785</v>
      </c>
      <c r="R1076" t="s">
        <v>18629</v>
      </c>
    </row>
    <row r="1077" spans="1:18" x14ac:dyDescent="0.45">
      <c r="A1077">
        <v>39278</v>
      </c>
      <c r="B1077" t="s">
        <v>9040</v>
      </c>
      <c r="C1077">
        <v>2008</v>
      </c>
      <c r="D1077">
        <v>1</v>
      </c>
      <c r="E1077">
        <v>2</v>
      </c>
      <c r="F1077">
        <v>240</v>
      </c>
      <c r="G1077">
        <v>0</v>
      </c>
      <c r="H1077">
        <v>48</v>
      </c>
      <c r="I1077">
        <v>7.89</v>
      </c>
      <c r="J1077">
        <v>9142</v>
      </c>
      <c r="K1077">
        <v>2.75</v>
      </c>
      <c r="L1077">
        <v>2.75</v>
      </c>
      <c r="M1077" t="s">
        <v>27422</v>
      </c>
      <c r="N1077">
        <v>214</v>
      </c>
      <c r="O1077" t="s">
        <v>189</v>
      </c>
      <c r="P1077" t="s">
        <v>38675</v>
      </c>
      <c r="Q1077" t="s">
        <v>21055</v>
      </c>
      <c r="R1077" t="s">
        <v>18629</v>
      </c>
    </row>
    <row r="1078" spans="1:18" x14ac:dyDescent="0.45">
      <c r="A1078">
        <v>4176</v>
      </c>
      <c r="B1078" t="s">
        <v>12008</v>
      </c>
      <c r="C1078">
        <v>1997</v>
      </c>
      <c r="D1078">
        <v>2</v>
      </c>
      <c r="E1078">
        <v>8</v>
      </c>
      <c r="F1078">
        <v>120</v>
      </c>
      <c r="G1078">
        <v>0</v>
      </c>
      <c r="H1078">
        <v>46</v>
      </c>
      <c r="I1078">
        <v>7.89</v>
      </c>
      <c r="J1078">
        <v>12284</v>
      </c>
      <c r="K1078">
        <v>2.67</v>
      </c>
      <c r="L1078">
        <v>2.5</v>
      </c>
      <c r="M1078" t="s">
        <v>27412</v>
      </c>
      <c r="N1078">
        <v>75</v>
      </c>
      <c r="O1078" t="s">
        <v>189</v>
      </c>
      <c r="P1078" t="s">
        <v>31381</v>
      </c>
      <c r="Q1078" t="s">
        <v>21034</v>
      </c>
      <c r="R1078" t="s">
        <v>189</v>
      </c>
    </row>
    <row r="1079" spans="1:18" x14ac:dyDescent="0.45">
      <c r="A1079">
        <v>117558</v>
      </c>
      <c r="B1079" t="s">
        <v>12701</v>
      </c>
      <c r="C1079">
        <v>2013</v>
      </c>
      <c r="D1079">
        <v>1</v>
      </c>
      <c r="E1079">
        <v>6</v>
      </c>
      <c r="F1079">
        <v>60</v>
      </c>
      <c r="G1079">
        <v>12</v>
      </c>
      <c r="H1079">
        <v>30</v>
      </c>
      <c r="I1079">
        <v>7.89</v>
      </c>
      <c r="J1079">
        <v>13366</v>
      </c>
      <c r="K1079">
        <v>2.33</v>
      </c>
      <c r="L1079">
        <v>2.25</v>
      </c>
      <c r="M1079" t="s">
        <v>27417</v>
      </c>
      <c r="N1079">
        <v>102</v>
      </c>
      <c r="O1079" t="s">
        <v>189</v>
      </c>
      <c r="P1079" t="s">
        <v>41705</v>
      </c>
      <c r="Q1079" t="s">
        <v>25610</v>
      </c>
      <c r="R1079" t="s">
        <v>18476</v>
      </c>
    </row>
    <row r="1080" spans="1:18" x14ac:dyDescent="0.45">
      <c r="A1080">
        <v>189932</v>
      </c>
      <c r="B1080" t="s">
        <v>136</v>
      </c>
      <c r="C1080">
        <v>2016</v>
      </c>
      <c r="D1080">
        <v>2</v>
      </c>
      <c r="E1080">
        <v>4</v>
      </c>
      <c r="F1080">
        <v>60</v>
      </c>
      <c r="G1080">
        <v>14</v>
      </c>
      <c r="H1080">
        <v>5083</v>
      </c>
      <c r="I1080">
        <v>7.89</v>
      </c>
      <c r="J1080">
        <v>194</v>
      </c>
      <c r="K1080">
        <v>2.57</v>
      </c>
      <c r="L1080">
        <v>2.5</v>
      </c>
      <c r="M1080" t="s">
        <v>27412</v>
      </c>
      <c r="N1080">
        <v>6670</v>
      </c>
      <c r="O1080" t="s">
        <v>47024</v>
      </c>
      <c r="P1080" t="s">
        <v>47025</v>
      </c>
      <c r="Q1080" t="s">
        <v>18684</v>
      </c>
      <c r="R1080" t="s">
        <v>18479</v>
      </c>
    </row>
    <row r="1081" spans="1:18" x14ac:dyDescent="0.45">
      <c r="A1081">
        <v>163068</v>
      </c>
      <c r="B1081" t="s">
        <v>91</v>
      </c>
      <c r="C1081">
        <v>2015</v>
      </c>
      <c r="D1081">
        <v>2</v>
      </c>
      <c r="E1081">
        <v>4</v>
      </c>
      <c r="F1081">
        <v>180</v>
      </c>
      <c r="G1081">
        <v>14</v>
      </c>
      <c r="H1081">
        <v>6665</v>
      </c>
      <c r="I1081">
        <v>7.89</v>
      </c>
      <c r="J1081">
        <v>128</v>
      </c>
      <c r="K1081">
        <v>4.2</v>
      </c>
      <c r="L1081">
        <v>4</v>
      </c>
      <c r="M1081" t="s">
        <v>27419</v>
      </c>
      <c r="N1081">
        <v>9928</v>
      </c>
      <c r="O1081" t="s">
        <v>44884</v>
      </c>
      <c r="P1081" t="s">
        <v>44885</v>
      </c>
      <c r="Q1081" t="s">
        <v>18616</v>
      </c>
      <c r="R1081" t="s">
        <v>18479</v>
      </c>
    </row>
    <row r="1082" spans="1:18" x14ac:dyDescent="0.45">
      <c r="A1082">
        <v>38718</v>
      </c>
      <c r="B1082" t="s">
        <v>1419</v>
      </c>
      <c r="C1082">
        <v>2010</v>
      </c>
      <c r="D1082">
        <v>2</v>
      </c>
      <c r="E1082">
        <v>3</v>
      </c>
      <c r="F1082">
        <v>420</v>
      </c>
      <c r="G1082">
        <v>0</v>
      </c>
      <c r="H1082">
        <v>796</v>
      </c>
      <c r="I1082">
        <v>7.89</v>
      </c>
      <c r="J1082">
        <v>1524</v>
      </c>
      <c r="K1082">
        <v>3.35</v>
      </c>
      <c r="L1082">
        <v>3.25</v>
      </c>
      <c r="M1082" t="s">
        <v>27413</v>
      </c>
      <c r="N1082">
        <v>2201</v>
      </c>
      <c r="O1082" t="s">
        <v>38567</v>
      </c>
      <c r="P1082" t="s">
        <v>38568</v>
      </c>
      <c r="Q1082" t="s">
        <v>19530</v>
      </c>
      <c r="R1082" t="s">
        <v>18629</v>
      </c>
    </row>
    <row r="1083" spans="1:18" x14ac:dyDescent="0.45">
      <c r="A1083">
        <v>185378</v>
      </c>
      <c r="B1083" t="s">
        <v>22332</v>
      </c>
      <c r="C1083">
        <v>2016</v>
      </c>
      <c r="D1083">
        <v>2</v>
      </c>
      <c r="E1083">
        <v>2</v>
      </c>
      <c r="F1083">
        <v>20</v>
      </c>
      <c r="G1083">
        <v>10</v>
      </c>
      <c r="H1083">
        <v>126</v>
      </c>
      <c r="I1083">
        <v>7.89</v>
      </c>
      <c r="J1083">
        <v>5360</v>
      </c>
      <c r="K1083">
        <v>2.4</v>
      </c>
      <c r="L1083">
        <v>2.25</v>
      </c>
      <c r="M1083" t="s">
        <v>27417</v>
      </c>
      <c r="N1083">
        <v>429</v>
      </c>
      <c r="Q1083" t="s">
        <v>20039</v>
      </c>
      <c r="R1083" t="s">
        <v>189</v>
      </c>
    </row>
    <row r="1084" spans="1:18" x14ac:dyDescent="0.45">
      <c r="A1084">
        <v>35614</v>
      </c>
      <c r="B1084" t="s">
        <v>2985</v>
      </c>
      <c r="C1084">
        <v>2009</v>
      </c>
      <c r="D1084">
        <v>1</v>
      </c>
      <c r="E1084">
        <v>1</v>
      </c>
      <c r="F1084">
        <v>240</v>
      </c>
      <c r="G1084">
        <v>0</v>
      </c>
      <c r="H1084">
        <v>403</v>
      </c>
      <c r="I1084">
        <v>7.89</v>
      </c>
      <c r="J1084">
        <v>2572</v>
      </c>
      <c r="K1084">
        <v>3.1</v>
      </c>
      <c r="L1084">
        <v>3</v>
      </c>
      <c r="M1084" t="s">
        <v>27424</v>
      </c>
      <c r="N1084">
        <v>915</v>
      </c>
      <c r="O1084" t="s">
        <v>38193</v>
      </c>
      <c r="P1084" t="s">
        <v>38194</v>
      </c>
      <c r="Q1084" t="s">
        <v>20727</v>
      </c>
      <c r="R1084" t="s">
        <v>18629</v>
      </c>
    </row>
    <row r="1085" spans="1:18" x14ac:dyDescent="0.45">
      <c r="A1085">
        <v>72125</v>
      </c>
      <c r="B1085" t="s">
        <v>8869</v>
      </c>
      <c r="C1085">
        <v>2011</v>
      </c>
      <c r="D1085">
        <v>2</v>
      </c>
      <c r="E1085">
        <v>6</v>
      </c>
      <c r="F1085">
        <v>180</v>
      </c>
      <c r="G1085">
        <v>14</v>
      </c>
      <c r="H1085">
        <v>26165</v>
      </c>
      <c r="I1085">
        <v>7.89</v>
      </c>
      <c r="J1085">
        <v>52</v>
      </c>
      <c r="K1085">
        <v>3.7</v>
      </c>
      <c r="L1085">
        <v>3.5</v>
      </c>
      <c r="M1085" t="s">
        <v>27418</v>
      </c>
      <c r="N1085">
        <v>26710</v>
      </c>
      <c r="Q1085" t="s">
        <v>18535</v>
      </c>
      <c r="R1085" t="s">
        <v>18479</v>
      </c>
    </row>
    <row r="1086" spans="1:18" x14ac:dyDescent="0.45">
      <c r="A1086">
        <v>137141</v>
      </c>
      <c r="B1086" t="s">
        <v>22620</v>
      </c>
      <c r="C1086">
        <v>2012</v>
      </c>
      <c r="D1086">
        <v>2</v>
      </c>
      <c r="E1086">
        <v>2</v>
      </c>
      <c r="F1086">
        <v>60</v>
      </c>
      <c r="G1086">
        <v>12</v>
      </c>
      <c r="H1086">
        <v>119</v>
      </c>
      <c r="I1086">
        <v>7.89</v>
      </c>
      <c r="J1086">
        <v>5970</v>
      </c>
      <c r="K1086">
        <v>3.73</v>
      </c>
      <c r="L1086">
        <v>3.5</v>
      </c>
      <c r="M1086" t="s">
        <v>27418</v>
      </c>
      <c r="N1086">
        <v>257</v>
      </c>
      <c r="Q1086" t="s">
        <v>20209</v>
      </c>
      <c r="R1086" t="s">
        <v>189</v>
      </c>
    </row>
    <row r="1087" spans="1:18" x14ac:dyDescent="0.45">
      <c r="A1087">
        <v>9858</v>
      </c>
      <c r="B1087" t="s">
        <v>8777</v>
      </c>
      <c r="C1087">
        <v>2004</v>
      </c>
      <c r="D1087">
        <v>1</v>
      </c>
      <c r="E1087">
        <v>2</v>
      </c>
      <c r="F1087">
        <v>360</v>
      </c>
      <c r="G1087">
        <v>12</v>
      </c>
      <c r="H1087">
        <v>45</v>
      </c>
      <c r="I1087">
        <v>7.89</v>
      </c>
      <c r="J1087">
        <v>8991</v>
      </c>
      <c r="K1087">
        <v>4</v>
      </c>
      <c r="L1087">
        <v>4</v>
      </c>
      <c r="M1087" t="s">
        <v>27419</v>
      </c>
      <c r="N1087">
        <v>202</v>
      </c>
      <c r="O1087" t="s">
        <v>189</v>
      </c>
      <c r="P1087" t="s">
        <v>34044</v>
      </c>
      <c r="Q1087" t="s">
        <v>23925</v>
      </c>
      <c r="R1087" t="s">
        <v>18629</v>
      </c>
    </row>
    <row r="1088" spans="1:18" x14ac:dyDescent="0.45">
      <c r="A1088">
        <v>173442</v>
      </c>
      <c r="B1088" t="s">
        <v>716</v>
      </c>
      <c r="C1088">
        <v>2015</v>
      </c>
      <c r="D1088">
        <v>2</v>
      </c>
      <c r="E1088">
        <v>6</v>
      </c>
      <c r="F1088">
        <v>150</v>
      </c>
      <c r="G1088">
        <v>10</v>
      </c>
      <c r="H1088">
        <v>1890</v>
      </c>
      <c r="I1088">
        <v>7.89</v>
      </c>
      <c r="J1088">
        <v>580</v>
      </c>
      <c r="K1088">
        <v>3.35</v>
      </c>
      <c r="L1088">
        <v>3.25</v>
      </c>
      <c r="M1088" t="s">
        <v>27413</v>
      </c>
      <c r="N1088">
        <v>2952</v>
      </c>
      <c r="O1088" t="s">
        <v>45767</v>
      </c>
      <c r="P1088" t="s">
        <v>45768</v>
      </c>
      <c r="Q1088" t="s">
        <v>19069</v>
      </c>
      <c r="R1088" t="s">
        <v>18479</v>
      </c>
    </row>
    <row r="1089" spans="1:18" x14ac:dyDescent="0.45">
      <c r="A1089">
        <v>174959</v>
      </c>
      <c r="B1089" t="s">
        <v>8193</v>
      </c>
      <c r="C1089">
        <v>2020</v>
      </c>
      <c r="D1089">
        <v>1</v>
      </c>
      <c r="E1089">
        <v>1</v>
      </c>
      <c r="F1089">
        <v>120</v>
      </c>
      <c r="G1089">
        <v>10</v>
      </c>
      <c r="H1089">
        <v>38</v>
      </c>
      <c r="I1089">
        <v>7.89</v>
      </c>
      <c r="J1089">
        <v>9962</v>
      </c>
      <c r="K1089">
        <v>3.63</v>
      </c>
      <c r="L1089">
        <v>3.5</v>
      </c>
      <c r="M1089" t="s">
        <v>27418</v>
      </c>
      <c r="N1089">
        <v>86</v>
      </c>
      <c r="O1089" t="s">
        <v>45871</v>
      </c>
      <c r="P1089" t="s">
        <v>45872</v>
      </c>
      <c r="Q1089" t="s">
        <v>24311</v>
      </c>
      <c r="R1089" t="s">
        <v>18629</v>
      </c>
    </row>
    <row r="1090" spans="1:18" x14ac:dyDescent="0.45">
      <c r="A1090">
        <v>260904</v>
      </c>
      <c r="B1090" t="s">
        <v>9559</v>
      </c>
      <c r="C1090">
        <v>2019</v>
      </c>
      <c r="D1090">
        <v>2</v>
      </c>
      <c r="E1090">
        <v>5</v>
      </c>
      <c r="F1090">
        <v>100</v>
      </c>
      <c r="G1090">
        <v>12</v>
      </c>
      <c r="H1090">
        <v>48</v>
      </c>
      <c r="I1090">
        <v>7.9</v>
      </c>
      <c r="J1090">
        <v>11248</v>
      </c>
      <c r="K1090">
        <v>2.25</v>
      </c>
      <c r="L1090">
        <v>2.25</v>
      </c>
      <c r="M1090" t="s">
        <v>27417</v>
      </c>
      <c r="N1090">
        <v>69</v>
      </c>
      <c r="O1090" t="s">
        <v>52087</v>
      </c>
      <c r="P1090" t="s">
        <v>52088</v>
      </c>
      <c r="Q1090" t="s">
        <v>24821</v>
      </c>
      <c r="R1090" t="s">
        <v>189</v>
      </c>
    </row>
    <row r="1091" spans="1:18" x14ac:dyDescent="0.45">
      <c r="A1091">
        <v>36903</v>
      </c>
      <c r="B1091" t="s">
        <v>8435</v>
      </c>
      <c r="C1091">
        <v>2008</v>
      </c>
      <c r="D1091">
        <v>2</v>
      </c>
      <c r="E1091">
        <v>0</v>
      </c>
      <c r="F1091">
        <v>120</v>
      </c>
      <c r="G1091">
        <v>0</v>
      </c>
      <c r="H1091">
        <v>74</v>
      </c>
      <c r="I1091">
        <v>7.9</v>
      </c>
      <c r="J1091">
        <v>8442</v>
      </c>
      <c r="K1091">
        <v>3.71</v>
      </c>
      <c r="L1091">
        <v>3.5</v>
      </c>
      <c r="M1091" t="s">
        <v>27418</v>
      </c>
      <c r="N1091">
        <v>212</v>
      </c>
      <c r="O1091" t="s">
        <v>189</v>
      </c>
      <c r="P1091" t="s">
        <v>38323</v>
      </c>
      <c r="Q1091" t="s">
        <v>23702</v>
      </c>
      <c r="R1091" t="s">
        <v>18629</v>
      </c>
    </row>
    <row r="1092" spans="1:18" x14ac:dyDescent="0.45">
      <c r="A1092">
        <v>311193</v>
      </c>
      <c r="B1092" t="s">
        <v>19983</v>
      </c>
      <c r="C1092">
        <v>2020</v>
      </c>
      <c r="D1092">
        <v>2</v>
      </c>
      <c r="E1092">
        <v>4</v>
      </c>
      <c r="F1092">
        <v>120</v>
      </c>
      <c r="G1092">
        <v>12</v>
      </c>
      <c r="H1092">
        <v>734</v>
      </c>
      <c r="I1092">
        <v>7.9</v>
      </c>
      <c r="J1092">
        <v>1595</v>
      </c>
      <c r="K1092">
        <v>3.22</v>
      </c>
      <c r="L1092">
        <v>3</v>
      </c>
      <c r="M1092" t="s">
        <v>27424</v>
      </c>
      <c r="N1092">
        <v>1071</v>
      </c>
      <c r="Q1092" t="s">
        <v>19984</v>
      </c>
      <c r="R1092" t="s">
        <v>189</v>
      </c>
    </row>
    <row r="1093" spans="1:18" x14ac:dyDescent="0.45">
      <c r="A1093">
        <v>296043</v>
      </c>
      <c r="B1093" t="s">
        <v>2030</v>
      </c>
      <c r="C1093">
        <v>2020</v>
      </c>
      <c r="D1093">
        <v>2</v>
      </c>
      <c r="E1093">
        <v>4</v>
      </c>
      <c r="F1093">
        <v>45</v>
      </c>
      <c r="G1093">
        <v>10</v>
      </c>
      <c r="H1093">
        <v>144</v>
      </c>
      <c r="I1093">
        <v>7.9</v>
      </c>
      <c r="J1093">
        <v>6790</v>
      </c>
      <c r="K1093">
        <v>2.1800000000000002</v>
      </c>
      <c r="L1093">
        <v>2</v>
      </c>
      <c r="M1093" t="s">
        <v>27414</v>
      </c>
      <c r="N1093">
        <v>219</v>
      </c>
      <c r="O1093" t="s">
        <v>53760</v>
      </c>
      <c r="P1093" t="s">
        <v>53761</v>
      </c>
      <c r="Q1093" t="s">
        <v>19138</v>
      </c>
      <c r="R1093" t="s">
        <v>189</v>
      </c>
    </row>
    <row r="1094" spans="1:18" x14ac:dyDescent="0.45">
      <c r="A1094">
        <v>182340</v>
      </c>
      <c r="B1094" t="s">
        <v>900</v>
      </c>
      <c r="C1094">
        <v>2016</v>
      </c>
      <c r="D1094">
        <v>1</v>
      </c>
      <c r="E1094">
        <v>4</v>
      </c>
      <c r="F1094">
        <v>240</v>
      </c>
      <c r="G1094">
        <v>14</v>
      </c>
      <c r="H1094">
        <v>1532</v>
      </c>
      <c r="I1094">
        <v>7.9</v>
      </c>
      <c r="J1094">
        <v>797</v>
      </c>
      <c r="K1094">
        <v>4.3099999999999996</v>
      </c>
      <c r="L1094">
        <v>4.25</v>
      </c>
      <c r="M1094" t="s">
        <v>27426</v>
      </c>
      <c r="N1094">
        <v>4069</v>
      </c>
      <c r="O1094" t="s">
        <v>46565</v>
      </c>
      <c r="P1094" t="s">
        <v>46566</v>
      </c>
      <c r="Q1094" t="s">
        <v>19279</v>
      </c>
      <c r="R1094" t="s">
        <v>18479</v>
      </c>
    </row>
    <row r="1095" spans="1:18" x14ac:dyDescent="0.45">
      <c r="A1095">
        <v>250467</v>
      </c>
      <c r="B1095" t="s">
        <v>3602</v>
      </c>
      <c r="C1095">
        <v>2019</v>
      </c>
      <c r="D1095">
        <v>2</v>
      </c>
      <c r="E1095">
        <v>6</v>
      </c>
      <c r="F1095">
        <v>90</v>
      </c>
      <c r="G1095">
        <v>14</v>
      </c>
      <c r="H1095">
        <v>199</v>
      </c>
      <c r="I1095">
        <v>7.9</v>
      </c>
      <c r="J1095">
        <v>4176</v>
      </c>
      <c r="K1095">
        <v>2.44</v>
      </c>
      <c r="L1095">
        <v>2.25</v>
      </c>
      <c r="M1095" t="s">
        <v>27417</v>
      </c>
      <c r="N1095">
        <v>740</v>
      </c>
      <c r="O1095" t="s">
        <v>51265</v>
      </c>
      <c r="P1095" t="s">
        <v>51266</v>
      </c>
      <c r="Q1095" t="s">
        <v>21715</v>
      </c>
      <c r="R1095" t="s">
        <v>18629</v>
      </c>
    </row>
    <row r="1096" spans="1:18" x14ac:dyDescent="0.45">
      <c r="A1096">
        <v>146451</v>
      </c>
      <c r="B1096" t="s">
        <v>7841</v>
      </c>
      <c r="C1096">
        <v>2015</v>
      </c>
      <c r="D1096">
        <v>2</v>
      </c>
      <c r="E1096">
        <v>0</v>
      </c>
      <c r="F1096">
        <v>120</v>
      </c>
      <c r="G1096">
        <v>0</v>
      </c>
      <c r="H1096">
        <v>76</v>
      </c>
      <c r="I1096">
        <v>7.9</v>
      </c>
      <c r="J1096">
        <v>7786</v>
      </c>
      <c r="K1096">
        <v>2.9</v>
      </c>
      <c r="L1096">
        <v>2.75</v>
      </c>
      <c r="M1096" t="s">
        <v>27422</v>
      </c>
      <c r="N1096">
        <v>301</v>
      </c>
      <c r="O1096" t="s">
        <v>189</v>
      </c>
      <c r="P1096" t="s">
        <v>43574</v>
      </c>
      <c r="Q1096" t="s">
        <v>19637</v>
      </c>
      <c r="R1096" t="s">
        <v>18629</v>
      </c>
    </row>
    <row r="1097" spans="1:18" x14ac:dyDescent="0.45">
      <c r="A1097">
        <v>96440</v>
      </c>
      <c r="B1097" t="s">
        <v>11355</v>
      </c>
      <c r="C1097">
        <v>2011</v>
      </c>
      <c r="D1097">
        <v>2</v>
      </c>
      <c r="E1097">
        <v>2</v>
      </c>
      <c r="F1097">
        <v>60</v>
      </c>
      <c r="G1097">
        <v>10</v>
      </c>
      <c r="H1097">
        <v>42</v>
      </c>
      <c r="I1097">
        <v>7.9</v>
      </c>
      <c r="J1097">
        <v>11392</v>
      </c>
      <c r="K1097">
        <v>2</v>
      </c>
      <c r="L1097">
        <v>2</v>
      </c>
      <c r="M1097" t="s">
        <v>27414</v>
      </c>
      <c r="N1097">
        <v>58</v>
      </c>
      <c r="O1097" t="s">
        <v>189</v>
      </c>
      <c r="P1097" t="s">
        <v>40958</v>
      </c>
      <c r="Q1097" t="s">
        <v>20160</v>
      </c>
      <c r="R1097" t="s">
        <v>18629</v>
      </c>
    </row>
    <row r="1098" spans="1:18" x14ac:dyDescent="0.45">
      <c r="A1098">
        <v>302926</v>
      </c>
      <c r="B1098" t="s">
        <v>3608</v>
      </c>
      <c r="C1098">
        <v>2020</v>
      </c>
      <c r="D1098">
        <v>2</v>
      </c>
      <c r="E1098">
        <v>4</v>
      </c>
      <c r="F1098">
        <v>60</v>
      </c>
      <c r="G1098">
        <v>8</v>
      </c>
      <c r="H1098">
        <v>87</v>
      </c>
      <c r="I1098">
        <v>7.9</v>
      </c>
      <c r="J1098">
        <v>6524</v>
      </c>
      <c r="K1098">
        <v>0</v>
      </c>
      <c r="L1098">
        <v>0</v>
      </c>
      <c r="M1098" t="s">
        <v>27427</v>
      </c>
      <c r="N1098">
        <v>329</v>
      </c>
      <c r="O1098" t="s">
        <v>54051</v>
      </c>
      <c r="P1098" t="s">
        <v>54052</v>
      </c>
      <c r="Q1098" t="s">
        <v>19476</v>
      </c>
      <c r="R1098" t="s">
        <v>189</v>
      </c>
    </row>
    <row r="1099" spans="1:18" x14ac:dyDescent="0.45">
      <c r="A1099">
        <v>268864</v>
      </c>
      <c r="B1099" t="s">
        <v>142</v>
      </c>
      <c r="C1099">
        <v>2019</v>
      </c>
      <c r="D1099">
        <v>2</v>
      </c>
      <c r="E1099">
        <v>2</v>
      </c>
      <c r="F1099">
        <v>60</v>
      </c>
      <c r="G1099">
        <v>14</v>
      </c>
      <c r="H1099">
        <v>4296</v>
      </c>
      <c r="I1099">
        <v>7.9</v>
      </c>
      <c r="J1099">
        <v>237</v>
      </c>
      <c r="K1099">
        <v>2.25</v>
      </c>
      <c r="L1099">
        <v>2.25</v>
      </c>
      <c r="M1099" t="s">
        <v>27417</v>
      </c>
      <c r="N1099">
        <v>9475</v>
      </c>
      <c r="O1099" t="s">
        <v>52484</v>
      </c>
      <c r="P1099" t="s">
        <v>52485</v>
      </c>
      <c r="Q1099" t="s">
        <v>18728</v>
      </c>
      <c r="R1099" t="s">
        <v>18491</v>
      </c>
    </row>
    <row r="1100" spans="1:18" x14ac:dyDescent="0.45">
      <c r="A1100">
        <v>126163</v>
      </c>
      <c r="B1100" t="s">
        <v>57</v>
      </c>
      <c r="C1100">
        <v>2012</v>
      </c>
      <c r="D1100">
        <v>2</v>
      </c>
      <c r="E1100">
        <v>4</v>
      </c>
      <c r="F1100">
        <v>90</v>
      </c>
      <c r="G1100">
        <v>13</v>
      </c>
      <c r="H1100">
        <v>30790</v>
      </c>
      <c r="I1100">
        <v>7.9</v>
      </c>
      <c r="J1100">
        <v>40</v>
      </c>
      <c r="K1100">
        <v>3.67</v>
      </c>
      <c r="L1100">
        <v>3.5</v>
      </c>
      <c r="M1100" t="s">
        <v>27418</v>
      </c>
      <c r="N1100">
        <v>35520</v>
      </c>
      <c r="O1100" t="s">
        <v>42184</v>
      </c>
      <c r="P1100" t="s">
        <v>42185</v>
      </c>
      <c r="Q1100" t="s">
        <v>18521</v>
      </c>
      <c r="R1100" t="s">
        <v>18479</v>
      </c>
    </row>
    <row r="1101" spans="1:18" x14ac:dyDescent="0.45">
      <c r="A1101">
        <v>300905</v>
      </c>
      <c r="B1101" t="s">
        <v>633</v>
      </c>
      <c r="C1101">
        <v>2020</v>
      </c>
      <c r="D1101">
        <v>4</v>
      </c>
      <c r="E1101">
        <v>9</v>
      </c>
      <c r="F1101">
        <v>0</v>
      </c>
      <c r="G1101">
        <v>14</v>
      </c>
      <c r="H1101">
        <v>127</v>
      </c>
      <c r="I1101">
        <v>7.9</v>
      </c>
      <c r="J1101">
        <v>5180</v>
      </c>
      <c r="K1101">
        <v>1</v>
      </c>
      <c r="L1101">
        <v>1</v>
      </c>
      <c r="M1101" t="s">
        <v>27420</v>
      </c>
      <c r="N1101">
        <v>314</v>
      </c>
      <c r="O1101" t="s">
        <v>53967</v>
      </c>
      <c r="P1101" t="s">
        <v>53968</v>
      </c>
      <c r="Q1101" t="s">
        <v>18414</v>
      </c>
      <c r="R1101" t="s">
        <v>189</v>
      </c>
    </row>
    <row r="1102" spans="1:18" x14ac:dyDescent="0.45">
      <c r="A1102">
        <v>290872</v>
      </c>
      <c r="B1102" t="s">
        <v>7755</v>
      </c>
      <c r="C1102">
        <v>2019</v>
      </c>
      <c r="D1102">
        <v>2</v>
      </c>
      <c r="E1102">
        <v>2</v>
      </c>
      <c r="F1102">
        <v>180</v>
      </c>
      <c r="G1102">
        <v>12</v>
      </c>
      <c r="H1102">
        <v>32</v>
      </c>
      <c r="I1102">
        <v>7.9</v>
      </c>
      <c r="J1102">
        <v>10527</v>
      </c>
      <c r="K1102">
        <v>3.33</v>
      </c>
      <c r="L1102">
        <v>3.25</v>
      </c>
      <c r="M1102" t="s">
        <v>27413</v>
      </c>
      <c r="N1102">
        <v>210</v>
      </c>
      <c r="O1102" t="s">
        <v>189</v>
      </c>
      <c r="P1102" t="s">
        <v>53588</v>
      </c>
      <c r="Q1102" t="s">
        <v>20802</v>
      </c>
      <c r="R1102" t="s">
        <v>189</v>
      </c>
    </row>
    <row r="1103" spans="1:18" x14ac:dyDescent="0.45">
      <c r="A1103">
        <v>163048</v>
      </c>
      <c r="B1103" t="s">
        <v>7003</v>
      </c>
      <c r="C1103">
        <v>2014</v>
      </c>
      <c r="D1103">
        <v>1</v>
      </c>
      <c r="E1103">
        <v>4</v>
      </c>
      <c r="F1103">
        <v>20</v>
      </c>
      <c r="G1103">
        <v>0</v>
      </c>
      <c r="H1103">
        <v>77</v>
      </c>
      <c r="I1103">
        <v>7.9</v>
      </c>
      <c r="J1103">
        <v>6570</v>
      </c>
      <c r="K1103">
        <v>3</v>
      </c>
      <c r="L1103">
        <v>3</v>
      </c>
      <c r="M1103" t="s">
        <v>27424</v>
      </c>
      <c r="N1103">
        <v>280</v>
      </c>
      <c r="O1103" t="s">
        <v>189</v>
      </c>
      <c r="P1103" t="s">
        <v>44879</v>
      </c>
      <c r="Q1103" t="s">
        <v>19612</v>
      </c>
      <c r="R1103" t="s">
        <v>189</v>
      </c>
    </row>
    <row r="1104" spans="1:18" x14ac:dyDescent="0.45">
      <c r="A1104">
        <v>203321</v>
      </c>
      <c r="B1104" t="s">
        <v>4807</v>
      </c>
      <c r="C1104">
        <v>2020</v>
      </c>
      <c r="D1104">
        <v>2</v>
      </c>
      <c r="E1104">
        <v>2</v>
      </c>
      <c r="F1104">
        <v>240</v>
      </c>
      <c r="G1104">
        <v>12</v>
      </c>
      <c r="H1104">
        <v>55</v>
      </c>
      <c r="I1104">
        <v>7.91</v>
      </c>
      <c r="J1104">
        <v>7936</v>
      </c>
      <c r="K1104">
        <v>3.5</v>
      </c>
      <c r="L1104">
        <v>3.5</v>
      </c>
      <c r="M1104" t="s">
        <v>27418</v>
      </c>
      <c r="N1104">
        <v>236</v>
      </c>
      <c r="O1104" t="s">
        <v>48061</v>
      </c>
      <c r="P1104" t="s">
        <v>48062</v>
      </c>
      <c r="Q1104" t="s">
        <v>23499</v>
      </c>
      <c r="R1104" t="s">
        <v>18629</v>
      </c>
    </row>
    <row r="1105" spans="1:18" x14ac:dyDescent="0.45">
      <c r="A1105">
        <v>325555</v>
      </c>
      <c r="B1105" t="s">
        <v>22915</v>
      </c>
      <c r="C1105">
        <v>2020</v>
      </c>
      <c r="D1105">
        <v>1</v>
      </c>
      <c r="E1105">
        <v>4</v>
      </c>
      <c r="F1105">
        <v>720</v>
      </c>
      <c r="G1105">
        <v>16</v>
      </c>
      <c r="H1105">
        <v>86</v>
      </c>
      <c r="I1105">
        <v>7.91</v>
      </c>
      <c r="J1105">
        <v>6614</v>
      </c>
      <c r="K1105">
        <v>2.17</v>
      </c>
      <c r="L1105">
        <v>2</v>
      </c>
      <c r="M1105" t="s">
        <v>27414</v>
      </c>
      <c r="N1105">
        <v>337</v>
      </c>
      <c r="Q1105" t="s">
        <v>22916</v>
      </c>
      <c r="R1105" t="s">
        <v>189</v>
      </c>
    </row>
    <row r="1106" spans="1:18" x14ac:dyDescent="0.45">
      <c r="A1106">
        <v>311988</v>
      </c>
      <c r="B1106" t="s">
        <v>331</v>
      </c>
      <c r="C1106">
        <v>2021</v>
      </c>
      <c r="D1106">
        <v>1</v>
      </c>
      <c r="E1106">
        <v>4</v>
      </c>
      <c r="F1106">
        <v>150</v>
      </c>
      <c r="G1106">
        <v>16</v>
      </c>
      <c r="H1106">
        <v>91</v>
      </c>
      <c r="I1106">
        <v>7.91</v>
      </c>
      <c r="J1106">
        <v>7384</v>
      </c>
      <c r="K1106">
        <v>3.5</v>
      </c>
      <c r="L1106">
        <v>3.5</v>
      </c>
      <c r="M1106" t="s">
        <v>27418</v>
      </c>
      <c r="N1106">
        <v>219</v>
      </c>
      <c r="Q1106" t="s">
        <v>23267</v>
      </c>
      <c r="R1106" t="s">
        <v>189</v>
      </c>
    </row>
    <row r="1107" spans="1:18" x14ac:dyDescent="0.45">
      <c r="A1107">
        <v>215341</v>
      </c>
      <c r="B1107" t="s">
        <v>409</v>
      </c>
      <c r="C1107">
        <v>2018</v>
      </c>
      <c r="D1107">
        <v>2</v>
      </c>
      <c r="E1107">
        <v>4</v>
      </c>
      <c r="F1107">
        <v>90</v>
      </c>
      <c r="G1107">
        <v>14</v>
      </c>
      <c r="H1107">
        <v>3159</v>
      </c>
      <c r="I1107">
        <v>7.91</v>
      </c>
      <c r="J1107">
        <v>346</v>
      </c>
      <c r="K1107">
        <v>2.8</v>
      </c>
      <c r="L1107">
        <v>2.75</v>
      </c>
      <c r="M1107" t="s">
        <v>27422</v>
      </c>
      <c r="N1107">
        <v>6810</v>
      </c>
      <c r="O1107" t="s">
        <v>48816</v>
      </c>
      <c r="P1107" t="s">
        <v>48817</v>
      </c>
      <c r="Q1107" t="s">
        <v>18839</v>
      </c>
      <c r="R1107" t="s">
        <v>18479</v>
      </c>
    </row>
    <row r="1108" spans="1:18" x14ac:dyDescent="0.45">
      <c r="A1108">
        <v>167349</v>
      </c>
      <c r="B1108" t="s">
        <v>11142</v>
      </c>
      <c r="C1108">
        <v>2014</v>
      </c>
      <c r="D1108">
        <v>2</v>
      </c>
      <c r="E1108">
        <v>6</v>
      </c>
      <c r="F1108">
        <v>40</v>
      </c>
      <c r="G1108">
        <v>10</v>
      </c>
      <c r="H1108">
        <v>30</v>
      </c>
      <c r="I1108">
        <v>7.91</v>
      </c>
      <c r="J1108">
        <v>11153</v>
      </c>
      <c r="K1108">
        <v>3</v>
      </c>
      <c r="L1108">
        <v>3</v>
      </c>
      <c r="M1108" t="s">
        <v>27424</v>
      </c>
      <c r="N1108">
        <v>44</v>
      </c>
      <c r="O1108" t="s">
        <v>189</v>
      </c>
      <c r="P1108" t="s">
        <v>45228</v>
      </c>
      <c r="Q1108" t="s">
        <v>18839</v>
      </c>
      <c r="R1108" t="s">
        <v>189</v>
      </c>
    </row>
    <row r="1109" spans="1:18" x14ac:dyDescent="0.45">
      <c r="A1109">
        <v>163154</v>
      </c>
      <c r="B1109" t="s">
        <v>954</v>
      </c>
      <c r="C1109">
        <v>2016</v>
      </c>
      <c r="D1109">
        <v>1</v>
      </c>
      <c r="E1109">
        <v>4</v>
      </c>
      <c r="F1109">
        <v>360</v>
      </c>
      <c r="G1109">
        <v>14</v>
      </c>
      <c r="H1109">
        <v>1389</v>
      </c>
      <c r="I1109">
        <v>7.91</v>
      </c>
      <c r="J1109">
        <v>866</v>
      </c>
      <c r="K1109">
        <v>4.01</v>
      </c>
      <c r="L1109">
        <v>4</v>
      </c>
      <c r="M1109" t="s">
        <v>27419</v>
      </c>
      <c r="N1109">
        <v>3816</v>
      </c>
      <c r="O1109" t="s">
        <v>44893</v>
      </c>
      <c r="P1109" t="s">
        <v>44894</v>
      </c>
      <c r="Q1109" t="s">
        <v>19343</v>
      </c>
      <c r="R1109" t="s">
        <v>18629</v>
      </c>
    </row>
    <row r="1110" spans="1:18" x14ac:dyDescent="0.45">
      <c r="A1110">
        <v>521</v>
      </c>
      <c r="B1110" t="s">
        <v>38</v>
      </c>
      <c r="C1110">
        <v>1876</v>
      </c>
      <c r="D1110">
        <v>2</v>
      </c>
      <c r="E1110">
        <v>4</v>
      </c>
      <c r="F1110">
        <v>30</v>
      </c>
      <c r="G1110">
        <v>8</v>
      </c>
      <c r="H1110">
        <v>12197</v>
      </c>
      <c r="I1110">
        <v>7.91</v>
      </c>
      <c r="J1110">
        <v>65</v>
      </c>
      <c r="K1110">
        <v>1.25</v>
      </c>
      <c r="L1110">
        <v>1.25</v>
      </c>
      <c r="M1110" t="s">
        <v>27416</v>
      </c>
      <c r="N1110">
        <v>10561</v>
      </c>
      <c r="O1110" t="s">
        <v>28130</v>
      </c>
      <c r="P1110" t="s">
        <v>28131</v>
      </c>
      <c r="Q1110" t="s">
        <v>18549</v>
      </c>
      <c r="R1110" t="s">
        <v>18548</v>
      </c>
    </row>
    <row r="1111" spans="1:18" x14ac:dyDescent="0.45">
      <c r="A1111">
        <v>247417</v>
      </c>
      <c r="B1111" t="s">
        <v>2381</v>
      </c>
      <c r="C1111">
        <v>2020</v>
      </c>
      <c r="D1111">
        <v>1</v>
      </c>
      <c r="E1111">
        <v>5</v>
      </c>
      <c r="F1111">
        <v>120</v>
      </c>
      <c r="G1111">
        <v>0</v>
      </c>
      <c r="H1111">
        <v>106</v>
      </c>
      <c r="I1111">
        <v>7.91</v>
      </c>
      <c r="J1111">
        <v>11686</v>
      </c>
      <c r="K1111">
        <v>2.6</v>
      </c>
      <c r="L1111">
        <v>2.5</v>
      </c>
      <c r="M1111" t="s">
        <v>27412</v>
      </c>
      <c r="N1111">
        <v>160</v>
      </c>
      <c r="Q1111" t="s">
        <v>25000</v>
      </c>
      <c r="R1111" t="s">
        <v>18486</v>
      </c>
    </row>
    <row r="1112" spans="1:18" x14ac:dyDescent="0.45">
      <c r="A1112">
        <v>70222</v>
      </c>
      <c r="B1112" t="s">
        <v>9653</v>
      </c>
      <c r="C1112">
        <v>2010</v>
      </c>
      <c r="D1112">
        <v>2</v>
      </c>
      <c r="E1112">
        <v>4</v>
      </c>
      <c r="F1112">
        <v>240</v>
      </c>
      <c r="G1112">
        <v>13</v>
      </c>
      <c r="H1112">
        <v>32</v>
      </c>
      <c r="I1112">
        <v>7.91</v>
      </c>
      <c r="J1112">
        <v>10769</v>
      </c>
      <c r="K1112">
        <v>3</v>
      </c>
      <c r="L1112">
        <v>3</v>
      </c>
      <c r="M1112" t="s">
        <v>27424</v>
      </c>
      <c r="N1112">
        <v>102</v>
      </c>
      <c r="O1112" t="s">
        <v>40031</v>
      </c>
      <c r="P1112" t="s">
        <v>40032</v>
      </c>
      <c r="Q1112" t="s">
        <v>20019</v>
      </c>
      <c r="R1112" t="s">
        <v>189</v>
      </c>
    </row>
    <row r="1113" spans="1:18" x14ac:dyDescent="0.45">
      <c r="A1113">
        <v>277700</v>
      </c>
      <c r="B1113" t="s">
        <v>735</v>
      </c>
      <c r="C1113">
        <v>2021</v>
      </c>
      <c r="D1113">
        <v>1</v>
      </c>
      <c r="E1113">
        <v>4</v>
      </c>
      <c r="F1113">
        <v>75</v>
      </c>
      <c r="G1113">
        <v>14</v>
      </c>
      <c r="H1113">
        <v>72</v>
      </c>
      <c r="I1113">
        <v>7.91</v>
      </c>
      <c r="J1113">
        <v>7530</v>
      </c>
      <c r="K1113">
        <v>2.88</v>
      </c>
      <c r="L1113">
        <v>2.75</v>
      </c>
      <c r="M1113" t="s">
        <v>27422</v>
      </c>
      <c r="N1113">
        <v>241</v>
      </c>
      <c r="O1113" t="s">
        <v>52945</v>
      </c>
      <c r="P1113" t="s">
        <v>52946</v>
      </c>
      <c r="Q1113" t="s">
        <v>23338</v>
      </c>
      <c r="R1113" t="s">
        <v>189</v>
      </c>
    </row>
    <row r="1114" spans="1:18" x14ac:dyDescent="0.45">
      <c r="A1114">
        <v>134524</v>
      </c>
      <c r="B1114" t="s">
        <v>5408</v>
      </c>
      <c r="C1114">
        <v>2014</v>
      </c>
      <c r="D1114">
        <v>2</v>
      </c>
      <c r="E1114">
        <v>2</v>
      </c>
      <c r="F1114">
        <v>60</v>
      </c>
      <c r="G1114">
        <v>0</v>
      </c>
      <c r="H1114">
        <v>130</v>
      </c>
      <c r="I1114">
        <v>7.91</v>
      </c>
      <c r="J1114">
        <v>5305</v>
      </c>
      <c r="K1114">
        <v>2.38</v>
      </c>
      <c r="L1114">
        <v>2.25</v>
      </c>
      <c r="M1114" t="s">
        <v>27417</v>
      </c>
      <c r="N1114">
        <v>327</v>
      </c>
      <c r="O1114" t="s">
        <v>189</v>
      </c>
      <c r="P1114" t="s">
        <v>42742</v>
      </c>
      <c r="Q1114" t="s">
        <v>22303</v>
      </c>
      <c r="R1114" t="s">
        <v>18629</v>
      </c>
    </row>
    <row r="1115" spans="1:18" x14ac:dyDescent="0.45">
      <c r="A1115">
        <v>17392</v>
      </c>
      <c r="B1115" t="s">
        <v>388</v>
      </c>
      <c r="C1115">
        <v>2006</v>
      </c>
      <c r="D1115">
        <v>2</v>
      </c>
      <c r="E1115">
        <v>6</v>
      </c>
      <c r="F1115">
        <v>360</v>
      </c>
      <c r="G1115">
        <v>12</v>
      </c>
      <c r="H1115">
        <v>3568</v>
      </c>
      <c r="I1115">
        <v>7.91</v>
      </c>
      <c r="J1115">
        <v>282</v>
      </c>
      <c r="K1115">
        <v>4.17</v>
      </c>
      <c r="L1115">
        <v>4</v>
      </c>
      <c r="M1115" t="s">
        <v>27419</v>
      </c>
      <c r="N1115">
        <v>5101</v>
      </c>
      <c r="O1115" t="s">
        <v>35651</v>
      </c>
      <c r="P1115" t="s">
        <v>35652</v>
      </c>
      <c r="Q1115" t="s">
        <v>18775</v>
      </c>
      <c r="R1115" t="s">
        <v>18629</v>
      </c>
    </row>
    <row r="1116" spans="1:18" x14ac:dyDescent="0.45">
      <c r="A1116">
        <v>284653</v>
      </c>
      <c r="B1116" t="s">
        <v>24957</v>
      </c>
      <c r="C1116">
        <v>2021</v>
      </c>
      <c r="D1116">
        <v>2</v>
      </c>
      <c r="E1116">
        <v>5</v>
      </c>
      <c r="F1116">
        <v>75</v>
      </c>
      <c r="G1116">
        <v>13</v>
      </c>
      <c r="H1116">
        <v>30</v>
      </c>
      <c r="I1116">
        <v>7.91</v>
      </c>
      <c r="J1116">
        <v>11567</v>
      </c>
      <c r="K1116">
        <v>0</v>
      </c>
      <c r="L1116">
        <v>0</v>
      </c>
      <c r="M1116" t="s">
        <v>27427</v>
      </c>
      <c r="N1116">
        <v>61</v>
      </c>
      <c r="Q1116" t="s">
        <v>24958</v>
      </c>
      <c r="R1116" t="s">
        <v>189</v>
      </c>
    </row>
    <row r="1117" spans="1:18" x14ac:dyDescent="0.45">
      <c r="A1117">
        <v>312318</v>
      </c>
      <c r="B1117" t="s">
        <v>21229</v>
      </c>
      <c r="C1117">
        <v>2020</v>
      </c>
      <c r="D1117">
        <v>2</v>
      </c>
      <c r="E1117">
        <v>4</v>
      </c>
      <c r="F1117">
        <v>45</v>
      </c>
      <c r="G1117">
        <v>8</v>
      </c>
      <c r="H1117">
        <v>256</v>
      </c>
      <c r="I1117">
        <v>7.92</v>
      </c>
      <c r="J1117">
        <v>3379</v>
      </c>
      <c r="K1117">
        <v>1.9</v>
      </c>
      <c r="L1117">
        <v>1.75</v>
      </c>
      <c r="M1117" t="s">
        <v>27425</v>
      </c>
      <c r="N1117">
        <v>1217</v>
      </c>
      <c r="Q1117" t="s">
        <v>19140</v>
      </c>
      <c r="R1117" t="s">
        <v>189</v>
      </c>
    </row>
    <row r="1118" spans="1:18" x14ac:dyDescent="0.45">
      <c r="A1118">
        <v>123123</v>
      </c>
      <c r="B1118" t="s">
        <v>544</v>
      </c>
      <c r="C1118">
        <v>2013</v>
      </c>
      <c r="D1118">
        <v>1</v>
      </c>
      <c r="E1118">
        <v>5</v>
      </c>
      <c r="F1118">
        <v>45</v>
      </c>
      <c r="G1118">
        <v>10</v>
      </c>
      <c r="H1118">
        <v>2919</v>
      </c>
      <c r="I1118">
        <v>7.92</v>
      </c>
      <c r="J1118">
        <v>370</v>
      </c>
      <c r="K1118">
        <v>3.07</v>
      </c>
      <c r="L1118">
        <v>3</v>
      </c>
      <c r="M1118" t="s">
        <v>27424</v>
      </c>
      <c r="N1118">
        <v>4764</v>
      </c>
      <c r="O1118" t="s">
        <v>41985</v>
      </c>
      <c r="P1118" t="s">
        <v>41986</v>
      </c>
      <c r="Q1118" t="s">
        <v>18862</v>
      </c>
      <c r="R1118" t="s">
        <v>18479</v>
      </c>
    </row>
    <row r="1119" spans="1:18" x14ac:dyDescent="0.45">
      <c r="A1119">
        <v>23418</v>
      </c>
      <c r="B1119" t="s">
        <v>2353</v>
      </c>
      <c r="C1119">
        <v>2008</v>
      </c>
      <c r="D1119">
        <v>2</v>
      </c>
      <c r="E1119">
        <v>2</v>
      </c>
      <c r="F1119">
        <v>360</v>
      </c>
      <c r="G1119">
        <v>14</v>
      </c>
      <c r="H1119">
        <v>492</v>
      </c>
      <c r="I1119">
        <v>7.92</v>
      </c>
      <c r="J1119">
        <v>2247</v>
      </c>
      <c r="K1119">
        <v>3.9</v>
      </c>
      <c r="L1119">
        <v>3.75</v>
      </c>
      <c r="M1119" t="s">
        <v>27415</v>
      </c>
      <c r="N1119">
        <v>1386</v>
      </c>
      <c r="O1119" t="s">
        <v>36640</v>
      </c>
      <c r="P1119" t="s">
        <v>36641</v>
      </c>
      <c r="Q1119" t="s">
        <v>20482</v>
      </c>
      <c r="R1119" t="s">
        <v>18629</v>
      </c>
    </row>
    <row r="1120" spans="1:18" x14ac:dyDescent="0.45">
      <c r="A1120">
        <v>226176</v>
      </c>
      <c r="B1120" t="s">
        <v>3409</v>
      </c>
      <c r="C1120">
        <v>2018</v>
      </c>
      <c r="D1120">
        <v>1</v>
      </c>
      <c r="E1120">
        <v>8</v>
      </c>
      <c r="F1120">
        <v>240</v>
      </c>
      <c r="G1120">
        <v>14</v>
      </c>
      <c r="H1120">
        <v>279</v>
      </c>
      <c r="I1120">
        <v>7.92</v>
      </c>
      <c r="J1120">
        <v>3839</v>
      </c>
      <c r="K1120">
        <v>3.92</v>
      </c>
      <c r="L1120">
        <v>3.75</v>
      </c>
      <c r="M1120" t="s">
        <v>27415</v>
      </c>
      <c r="N1120">
        <v>1060</v>
      </c>
      <c r="O1120" t="s">
        <v>49534</v>
      </c>
      <c r="P1120" t="s">
        <v>49535</v>
      </c>
      <c r="Q1120" t="s">
        <v>21511</v>
      </c>
      <c r="R1120" t="s">
        <v>18491</v>
      </c>
    </row>
    <row r="1121" spans="1:18" x14ac:dyDescent="0.45">
      <c r="A1121">
        <v>32990</v>
      </c>
      <c r="B1121" t="s">
        <v>22086</v>
      </c>
      <c r="C1121">
        <v>2011</v>
      </c>
      <c r="D1121">
        <v>2</v>
      </c>
      <c r="E1121">
        <v>3</v>
      </c>
      <c r="F1121">
        <v>900</v>
      </c>
      <c r="G1121">
        <v>12</v>
      </c>
      <c r="H1121">
        <v>149</v>
      </c>
      <c r="I1121">
        <v>7.92</v>
      </c>
      <c r="J1121">
        <v>4843</v>
      </c>
      <c r="K1121">
        <v>4.25</v>
      </c>
      <c r="L1121">
        <v>4.25</v>
      </c>
      <c r="M1121" t="s">
        <v>27426</v>
      </c>
      <c r="N1121">
        <v>547</v>
      </c>
      <c r="Q1121" t="s">
        <v>21069</v>
      </c>
      <c r="R1121" t="s">
        <v>18629</v>
      </c>
    </row>
    <row r="1122" spans="1:18" x14ac:dyDescent="0.45">
      <c r="A1122">
        <v>198928</v>
      </c>
      <c r="B1122" t="s">
        <v>18585</v>
      </c>
      <c r="C1122">
        <v>2016</v>
      </c>
      <c r="D1122">
        <v>2</v>
      </c>
      <c r="E1122">
        <v>5</v>
      </c>
      <c r="F1122">
        <v>45</v>
      </c>
      <c r="G1122">
        <v>8</v>
      </c>
      <c r="H1122">
        <v>8359</v>
      </c>
      <c r="I1122">
        <v>7.92</v>
      </c>
      <c r="J1122">
        <v>100</v>
      </c>
      <c r="K1122">
        <v>2.58</v>
      </c>
      <c r="L1122">
        <v>2.5</v>
      </c>
      <c r="M1122" t="s">
        <v>27412</v>
      </c>
      <c r="N1122">
        <v>14808</v>
      </c>
      <c r="Q1122" t="s">
        <v>18586</v>
      </c>
      <c r="R1122" t="s">
        <v>18479</v>
      </c>
    </row>
    <row r="1123" spans="1:18" x14ac:dyDescent="0.45">
      <c r="A1123">
        <v>225167</v>
      </c>
      <c r="B1123" t="s">
        <v>1764</v>
      </c>
      <c r="C1123">
        <v>2018</v>
      </c>
      <c r="D1123">
        <v>4</v>
      </c>
      <c r="E1123">
        <v>16</v>
      </c>
      <c r="F1123">
        <v>90</v>
      </c>
      <c r="G1123">
        <v>10</v>
      </c>
      <c r="H1123">
        <v>1280</v>
      </c>
      <c r="I1123">
        <v>7.92</v>
      </c>
      <c r="J1123">
        <v>1501</v>
      </c>
      <c r="K1123">
        <v>2.5499999999999998</v>
      </c>
      <c r="L1123">
        <v>2.5</v>
      </c>
      <c r="M1123" t="s">
        <v>27412</v>
      </c>
      <c r="N1123">
        <v>2430</v>
      </c>
      <c r="O1123" t="s">
        <v>49484</v>
      </c>
      <c r="P1123" t="s">
        <v>49485</v>
      </c>
      <c r="Q1123" t="s">
        <v>19912</v>
      </c>
      <c r="R1123" t="s">
        <v>18648</v>
      </c>
    </row>
    <row r="1124" spans="1:18" x14ac:dyDescent="0.45">
      <c r="A1124">
        <v>199904</v>
      </c>
      <c r="B1124" t="s">
        <v>1885</v>
      </c>
      <c r="C1124">
        <v>2017</v>
      </c>
      <c r="D1124">
        <v>1</v>
      </c>
      <c r="E1124">
        <v>4</v>
      </c>
      <c r="F1124">
        <v>360</v>
      </c>
      <c r="G1124">
        <v>12</v>
      </c>
      <c r="H1124">
        <v>612</v>
      </c>
      <c r="I1124">
        <v>7.92</v>
      </c>
      <c r="J1124">
        <v>1973</v>
      </c>
      <c r="K1124">
        <v>4.18</v>
      </c>
      <c r="L1124">
        <v>4</v>
      </c>
      <c r="M1124" t="s">
        <v>27419</v>
      </c>
      <c r="N1124">
        <v>1940</v>
      </c>
      <c r="O1124" t="s">
        <v>47831</v>
      </c>
      <c r="P1124" t="s">
        <v>47832</v>
      </c>
      <c r="Q1124" t="s">
        <v>20296</v>
      </c>
      <c r="R1124" t="s">
        <v>18629</v>
      </c>
    </row>
    <row r="1125" spans="1:18" x14ac:dyDescent="0.45">
      <c r="A1125">
        <v>28284</v>
      </c>
      <c r="B1125" t="s">
        <v>4683</v>
      </c>
      <c r="C1125">
        <v>2009</v>
      </c>
      <c r="D1125">
        <v>2</v>
      </c>
      <c r="E1125">
        <v>2</v>
      </c>
      <c r="F1125">
        <v>30</v>
      </c>
      <c r="G1125">
        <v>12</v>
      </c>
      <c r="H1125">
        <v>189</v>
      </c>
      <c r="I1125">
        <v>7.92</v>
      </c>
      <c r="J1125">
        <v>4452</v>
      </c>
      <c r="K1125">
        <v>3.07</v>
      </c>
      <c r="L1125">
        <v>3</v>
      </c>
      <c r="M1125" t="s">
        <v>27424</v>
      </c>
      <c r="N1125">
        <v>599</v>
      </c>
      <c r="O1125" t="s">
        <v>189</v>
      </c>
      <c r="P1125" t="s">
        <v>37341</v>
      </c>
      <c r="Q1125" t="s">
        <v>21009</v>
      </c>
      <c r="R1125" t="s">
        <v>18629</v>
      </c>
    </row>
    <row r="1126" spans="1:18" x14ac:dyDescent="0.45">
      <c r="A1126">
        <v>289550</v>
      </c>
      <c r="B1126" t="s">
        <v>3223</v>
      </c>
      <c r="C1126">
        <v>2021</v>
      </c>
      <c r="D1126">
        <v>2</v>
      </c>
      <c r="E1126">
        <v>4</v>
      </c>
      <c r="F1126">
        <v>60</v>
      </c>
      <c r="G1126">
        <v>14</v>
      </c>
      <c r="H1126">
        <v>30</v>
      </c>
      <c r="I1126">
        <v>7.92</v>
      </c>
      <c r="J1126">
        <v>11042</v>
      </c>
      <c r="K1126">
        <v>1.75</v>
      </c>
      <c r="L1126">
        <v>1.75</v>
      </c>
      <c r="M1126" t="s">
        <v>27425</v>
      </c>
      <c r="N1126">
        <v>60</v>
      </c>
      <c r="O1126" t="s">
        <v>53560</v>
      </c>
      <c r="P1126" t="s">
        <v>53561</v>
      </c>
      <c r="Q1126" t="s">
        <v>24741</v>
      </c>
      <c r="R1126" t="s">
        <v>189</v>
      </c>
    </row>
    <row r="1127" spans="1:18" x14ac:dyDescent="0.45">
      <c r="A1127">
        <v>32838</v>
      </c>
      <c r="B1127" t="s">
        <v>3448</v>
      </c>
      <c r="C1127">
        <v>2009</v>
      </c>
      <c r="D1127">
        <v>2</v>
      </c>
      <c r="E1127">
        <v>8</v>
      </c>
      <c r="F1127">
        <v>240</v>
      </c>
      <c r="G1127">
        <v>0</v>
      </c>
      <c r="H1127">
        <v>324</v>
      </c>
      <c r="I1127">
        <v>7.92</v>
      </c>
      <c r="J1127">
        <v>3088</v>
      </c>
      <c r="K1127">
        <v>3.73</v>
      </c>
      <c r="L1127">
        <v>3.5</v>
      </c>
      <c r="M1127" t="s">
        <v>27418</v>
      </c>
      <c r="N1127">
        <v>1007</v>
      </c>
      <c r="O1127" t="s">
        <v>37859</v>
      </c>
      <c r="P1127" t="s">
        <v>37860</v>
      </c>
      <c r="Q1127" t="s">
        <v>20422</v>
      </c>
      <c r="R1127" t="s">
        <v>18629</v>
      </c>
    </row>
    <row r="1128" spans="1:18" x14ac:dyDescent="0.45">
      <c r="A1128">
        <v>314088</v>
      </c>
      <c r="B1128" t="s">
        <v>1060</v>
      </c>
      <c r="C1128">
        <v>2021</v>
      </c>
      <c r="D1128">
        <v>1</v>
      </c>
      <c r="E1128">
        <v>4</v>
      </c>
      <c r="F1128">
        <v>20</v>
      </c>
      <c r="G1128">
        <v>8</v>
      </c>
      <c r="H1128">
        <v>40</v>
      </c>
      <c r="I1128">
        <v>7.92</v>
      </c>
      <c r="J1128">
        <v>9168</v>
      </c>
      <c r="K1128">
        <v>0</v>
      </c>
      <c r="L1128">
        <v>0</v>
      </c>
      <c r="M1128" t="s">
        <v>27427</v>
      </c>
      <c r="N1128">
        <v>250</v>
      </c>
      <c r="O1128" t="s">
        <v>54265</v>
      </c>
      <c r="P1128" t="s">
        <v>54266</v>
      </c>
      <c r="Q1128" t="s">
        <v>23991</v>
      </c>
      <c r="R1128" t="s">
        <v>189</v>
      </c>
    </row>
    <row r="1129" spans="1:18" x14ac:dyDescent="0.45">
      <c r="A1129">
        <v>267377</v>
      </c>
      <c r="B1129" t="s">
        <v>23155</v>
      </c>
      <c r="C1129">
        <v>2020</v>
      </c>
      <c r="D1129">
        <v>1</v>
      </c>
      <c r="E1129">
        <v>2</v>
      </c>
      <c r="F1129">
        <v>300</v>
      </c>
      <c r="G1129">
        <v>0</v>
      </c>
      <c r="H1129">
        <v>74</v>
      </c>
      <c r="I1129">
        <v>7.92</v>
      </c>
      <c r="J1129">
        <v>7120</v>
      </c>
      <c r="K1129">
        <v>2.82</v>
      </c>
      <c r="L1129">
        <v>2.75</v>
      </c>
      <c r="M1129" t="s">
        <v>27422</v>
      </c>
      <c r="N1129">
        <v>230</v>
      </c>
      <c r="Q1129" t="s">
        <v>23156</v>
      </c>
      <c r="R1129" t="s">
        <v>18629</v>
      </c>
    </row>
    <row r="1130" spans="1:18" x14ac:dyDescent="0.45">
      <c r="A1130">
        <v>233262</v>
      </c>
      <c r="B1130" t="s">
        <v>833</v>
      </c>
      <c r="C1130">
        <v>2020</v>
      </c>
      <c r="D1130">
        <v>1</v>
      </c>
      <c r="E1130">
        <v>4</v>
      </c>
      <c r="F1130">
        <v>90</v>
      </c>
      <c r="G1130">
        <v>14</v>
      </c>
      <c r="H1130">
        <v>922</v>
      </c>
      <c r="I1130">
        <v>7.92</v>
      </c>
      <c r="J1130">
        <v>1384</v>
      </c>
      <c r="K1130">
        <v>2.88</v>
      </c>
      <c r="L1130">
        <v>2.75</v>
      </c>
      <c r="M1130" t="s">
        <v>27422</v>
      </c>
      <c r="N1130">
        <v>2926</v>
      </c>
      <c r="O1130" t="s">
        <v>50121</v>
      </c>
      <c r="P1130" t="s">
        <v>50122</v>
      </c>
      <c r="Q1130" t="s">
        <v>19806</v>
      </c>
      <c r="R1130" t="s">
        <v>18479</v>
      </c>
    </row>
    <row r="1131" spans="1:18" x14ac:dyDescent="0.45">
      <c r="A1131">
        <v>281258</v>
      </c>
      <c r="B1131" t="s">
        <v>2095</v>
      </c>
      <c r="C1131">
        <v>2021</v>
      </c>
      <c r="D1131">
        <v>1</v>
      </c>
      <c r="E1131">
        <v>6</v>
      </c>
      <c r="F1131">
        <v>75</v>
      </c>
      <c r="G1131">
        <v>10</v>
      </c>
      <c r="H1131">
        <v>101</v>
      </c>
      <c r="I1131">
        <v>7.92</v>
      </c>
      <c r="J1131">
        <v>7429</v>
      </c>
      <c r="K1131">
        <v>2.25</v>
      </c>
      <c r="L1131">
        <v>2.25</v>
      </c>
      <c r="M1131" t="s">
        <v>27417</v>
      </c>
      <c r="N1131">
        <v>96</v>
      </c>
      <c r="Q1131" t="s">
        <v>23285</v>
      </c>
      <c r="R1131" t="s">
        <v>189</v>
      </c>
    </row>
    <row r="1132" spans="1:18" x14ac:dyDescent="0.45">
      <c r="A1132">
        <v>257674</v>
      </c>
      <c r="B1132" t="s">
        <v>21542</v>
      </c>
      <c r="C1132">
        <v>2020</v>
      </c>
      <c r="D1132">
        <v>2</v>
      </c>
      <c r="E1132">
        <v>4</v>
      </c>
      <c r="F1132">
        <v>90</v>
      </c>
      <c r="G1132">
        <v>14</v>
      </c>
      <c r="H1132">
        <v>269</v>
      </c>
      <c r="I1132">
        <v>7.92</v>
      </c>
      <c r="J1132">
        <v>3898</v>
      </c>
      <c r="K1132">
        <v>2.78</v>
      </c>
      <c r="L1132">
        <v>2.75</v>
      </c>
      <c r="M1132" t="s">
        <v>27422</v>
      </c>
      <c r="N1132">
        <v>1001</v>
      </c>
      <c r="Q1132" t="s">
        <v>21543</v>
      </c>
      <c r="R1132" t="s">
        <v>18486</v>
      </c>
    </row>
    <row r="1133" spans="1:18" x14ac:dyDescent="0.45">
      <c r="A1133">
        <v>249552</v>
      </c>
      <c r="B1133" t="s">
        <v>3909</v>
      </c>
      <c r="C1133">
        <v>2018</v>
      </c>
      <c r="D1133">
        <v>1</v>
      </c>
      <c r="E1133">
        <v>4</v>
      </c>
      <c r="F1133">
        <v>30</v>
      </c>
      <c r="G1133">
        <v>13</v>
      </c>
      <c r="H1133">
        <v>165</v>
      </c>
      <c r="I1133">
        <v>7.92</v>
      </c>
      <c r="J1133">
        <v>4502</v>
      </c>
      <c r="K1133">
        <v>2</v>
      </c>
      <c r="L1133">
        <v>2</v>
      </c>
      <c r="M1133" t="s">
        <v>27414</v>
      </c>
      <c r="N1133">
        <v>448</v>
      </c>
      <c r="O1133" t="s">
        <v>51211</v>
      </c>
      <c r="P1133" t="s">
        <v>51212</v>
      </c>
      <c r="Q1133" t="s">
        <v>21910</v>
      </c>
      <c r="R1133" t="s">
        <v>189</v>
      </c>
    </row>
    <row r="1134" spans="1:18" x14ac:dyDescent="0.45">
      <c r="A1134">
        <v>211813</v>
      </c>
      <c r="B1134" t="s">
        <v>6465</v>
      </c>
      <c r="C1134">
        <v>2017</v>
      </c>
      <c r="D1134">
        <v>1</v>
      </c>
      <c r="E1134">
        <v>2</v>
      </c>
      <c r="F1134">
        <v>300</v>
      </c>
      <c r="G1134">
        <v>10</v>
      </c>
      <c r="H1134">
        <v>90</v>
      </c>
      <c r="I1134">
        <v>7.92</v>
      </c>
      <c r="J1134">
        <v>6439</v>
      </c>
      <c r="K1134">
        <v>2.25</v>
      </c>
      <c r="L1134">
        <v>2.25</v>
      </c>
      <c r="M1134" t="s">
        <v>27417</v>
      </c>
      <c r="N1134">
        <v>247</v>
      </c>
      <c r="O1134" t="s">
        <v>48664</v>
      </c>
      <c r="P1134" t="s">
        <v>48665</v>
      </c>
      <c r="Q1134" t="s">
        <v>20641</v>
      </c>
      <c r="R1134" t="s">
        <v>18629</v>
      </c>
    </row>
    <row r="1135" spans="1:18" x14ac:dyDescent="0.45">
      <c r="A1135">
        <v>206087</v>
      </c>
      <c r="B1135" t="s">
        <v>26144</v>
      </c>
      <c r="C1135">
        <v>2016</v>
      </c>
      <c r="D1135">
        <v>3</v>
      </c>
      <c r="E1135">
        <v>6</v>
      </c>
      <c r="F1135">
        <v>60</v>
      </c>
      <c r="G1135">
        <v>9</v>
      </c>
      <c r="H1135">
        <v>46</v>
      </c>
      <c r="I1135">
        <v>7.92</v>
      </c>
      <c r="J1135">
        <v>14901</v>
      </c>
      <c r="K1135">
        <v>2.33</v>
      </c>
      <c r="L1135">
        <v>2.25</v>
      </c>
      <c r="M1135" t="s">
        <v>27417</v>
      </c>
      <c r="N1135">
        <v>38</v>
      </c>
      <c r="Q1135" t="s">
        <v>22001</v>
      </c>
      <c r="R1135" t="s">
        <v>189</v>
      </c>
    </row>
    <row r="1136" spans="1:18" x14ac:dyDescent="0.45">
      <c r="A1136">
        <v>62230</v>
      </c>
      <c r="B1136" t="s">
        <v>3859</v>
      </c>
      <c r="C1136">
        <v>2017</v>
      </c>
      <c r="D1136">
        <v>1</v>
      </c>
      <c r="E1136">
        <v>8</v>
      </c>
      <c r="F1136">
        <v>180</v>
      </c>
      <c r="G1136">
        <v>12</v>
      </c>
      <c r="H1136">
        <v>203</v>
      </c>
      <c r="I1136">
        <v>7.92</v>
      </c>
      <c r="J1136">
        <v>4208</v>
      </c>
      <c r="K1136">
        <v>2.56</v>
      </c>
      <c r="L1136">
        <v>2.5</v>
      </c>
      <c r="M1136" t="s">
        <v>27412</v>
      </c>
      <c r="N1136">
        <v>739</v>
      </c>
      <c r="O1136" t="s">
        <v>189</v>
      </c>
      <c r="P1136" t="s">
        <v>39602</v>
      </c>
      <c r="Q1136" t="s">
        <v>20666</v>
      </c>
      <c r="R1136" t="s">
        <v>18629</v>
      </c>
    </row>
    <row r="1137" spans="1:18" x14ac:dyDescent="0.45">
      <c r="A1137">
        <v>1583</v>
      </c>
      <c r="B1137" t="s">
        <v>4161</v>
      </c>
      <c r="C1137">
        <v>1998</v>
      </c>
      <c r="D1137">
        <v>1</v>
      </c>
      <c r="E1137">
        <v>4</v>
      </c>
      <c r="F1137">
        <v>120</v>
      </c>
      <c r="G1137">
        <v>12</v>
      </c>
      <c r="H1137">
        <v>123</v>
      </c>
      <c r="I1137">
        <v>7.92</v>
      </c>
      <c r="J1137">
        <v>5582</v>
      </c>
      <c r="K1137">
        <v>3.95</v>
      </c>
      <c r="L1137">
        <v>3.75</v>
      </c>
      <c r="M1137" t="s">
        <v>27415</v>
      </c>
      <c r="N1137">
        <v>399</v>
      </c>
      <c r="O1137" t="s">
        <v>29190</v>
      </c>
      <c r="P1137" t="s">
        <v>29191</v>
      </c>
      <c r="Q1137" t="s">
        <v>21009</v>
      </c>
      <c r="R1137" t="s">
        <v>18629</v>
      </c>
    </row>
    <row r="1138" spans="1:18" x14ac:dyDescent="0.45">
      <c r="A1138">
        <v>203312</v>
      </c>
      <c r="B1138" t="s">
        <v>7614</v>
      </c>
      <c r="C1138">
        <v>2016</v>
      </c>
      <c r="D1138">
        <v>2</v>
      </c>
      <c r="E1138">
        <v>2</v>
      </c>
      <c r="F1138">
        <v>150</v>
      </c>
      <c r="G1138">
        <v>12</v>
      </c>
      <c r="H1138">
        <v>62</v>
      </c>
      <c r="I1138">
        <v>7.92</v>
      </c>
      <c r="J1138">
        <v>7831</v>
      </c>
      <c r="K1138">
        <v>4.67</v>
      </c>
      <c r="L1138">
        <v>4.5</v>
      </c>
      <c r="M1138" t="s">
        <v>27428</v>
      </c>
      <c r="N1138">
        <v>238</v>
      </c>
      <c r="O1138" t="s">
        <v>189</v>
      </c>
      <c r="P1138" t="s">
        <v>48060</v>
      </c>
      <c r="Q1138" t="s">
        <v>22189</v>
      </c>
      <c r="R1138" t="s">
        <v>189</v>
      </c>
    </row>
    <row r="1139" spans="1:18" x14ac:dyDescent="0.45">
      <c r="A1139">
        <v>145371</v>
      </c>
      <c r="B1139" t="s">
        <v>1001</v>
      </c>
      <c r="C1139">
        <v>2014</v>
      </c>
      <c r="D1139">
        <v>3</v>
      </c>
      <c r="E1139">
        <v>3</v>
      </c>
      <c r="F1139">
        <v>165</v>
      </c>
      <c r="G1139">
        <v>14</v>
      </c>
      <c r="H1139">
        <v>1188</v>
      </c>
      <c r="I1139">
        <v>7.92</v>
      </c>
      <c r="J1139">
        <v>969</v>
      </c>
      <c r="K1139">
        <v>4.04</v>
      </c>
      <c r="L1139">
        <v>4</v>
      </c>
      <c r="M1139" t="s">
        <v>27419</v>
      </c>
      <c r="N1139">
        <v>2106</v>
      </c>
      <c r="O1139" t="s">
        <v>43459</v>
      </c>
      <c r="P1139" t="s">
        <v>43460</v>
      </c>
      <c r="Q1139" t="s">
        <v>19442</v>
      </c>
      <c r="R1139" t="s">
        <v>18479</v>
      </c>
    </row>
    <row r="1140" spans="1:18" x14ac:dyDescent="0.45">
      <c r="A1140">
        <v>139976</v>
      </c>
      <c r="B1140" t="s">
        <v>269</v>
      </c>
      <c r="C1140">
        <v>2015</v>
      </c>
      <c r="D1140">
        <v>2</v>
      </c>
      <c r="E1140">
        <v>4</v>
      </c>
      <c r="F1140">
        <v>120</v>
      </c>
      <c r="G1140">
        <v>14</v>
      </c>
      <c r="H1140">
        <v>4585</v>
      </c>
      <c r="I1140">
        <v>7.92</v>
      </c>
      <c r="J1140">
        <v>246</v>
      </c>
      <c r="K1140">
        <v>3.14</v>
      </c>
      <c r="L1140">
        <v>3</v>
      </c>
      <c r="M1140" t="s">
        <v>27424</v>
      </c>
      <c r="N1140">
        <v>5729</v>
      </c>
      <c r="O1140" t="s">
        <v>43064</v>
      </c>
      <c r="P1140" t="s">
        <v>43065</v>
      </c>
      <c r="Q1140" t="s">
        <v>18738</v>
      </c>
      <c r="R1140" t="s">
        <v>18476</v>
      </c>
    </row>
    <row r="1141" spans="1:18" x14ac:dyDescent="0.45">
      <c r="A1141">
        <v>136955</v>
      </c>
      <c r="B1141" t="s">
        <v>1687</v>
      </c>
      <c r="C1141">
        <v>2016</v>
      </c>
      <c r="D1141">
        <v>2</v>
      </c>
      <c r="E1141">
        <v>2</v>
      </c>
      <c r="F1141">
        <v>120</v>
      </c>
      <c r="G1141">
        <v>14</v>
      </c>
      <c r="H1141">
        <v>669</v>
      </c>
      <c r="I1141">
        <v>7.92</v>
      </c>
      <c r="J1141">
        <v>1648</v>
      </c>
      <c r="K1141">
        <v>3</v>
      </c>
      <c r="L1141">
        <v>3</v>
      </c>
      <c r="M1141" t="s">
        <v>27424</v>
      </c>
      <c r="N1141">
        <v>1580</v>
      </c>
      <c r="O1141" t="s">
        <v>42867</v>
      </c>
      <c r="P1141" t="s">
        <v>42868</v>
      </c>
      <c r="Q1141" t="s">
        <v>20031</v>
      </c>
      <c r="R1141" t="s">
        <v>18629</v>
      </c>
    </row>
    <row r="1142" spans="1:18" x14ac:dyDescent="0.45">
      <c r="A1142">
        <v>154472</v>
      </c>
      <c r="B1142" t="s">
        <v>7482</v>
      </c>
      <c r="C1142">
        <v>2017</v>
      </c>
      <c r="D1142">
        <v>2</v>
      </c>
      <c r="E1142">
        <v>2</v>
      </c>
      <c r="F1142">
        <v>180</v>
      </c>
      <c r="G1142">
        <v>12</v>
      </c>
      <c r="H1142">
        <v>55</v>
      </c>
      <c r="I1142">
        <v>7.92</v>
      </c>
      <c r="J1142">
        <v>8375</v>
      </c>
      <c r="K1142">
        <v>3.14</v>
      </c>
      <c r="L1142">
        <v>3</v>
      </c>
      <c r="M1142" t="s">
        <v>27424</v>
      </c>
      <c r="N1142">
        <v>188</v>
      </c>
      <c r="Q1142" t="s">
        <v>20577</v>
      </c>
      <c r="R1142" t="s">
        <v>18629</v>
      </c>
    </row>
    <row r="1143" spans="1:18" x14ac:dyDescent="0.45">
      <c r="A1143">
        <v>237798</v>
      </c>
      <c r="B1143" t="s">
        <v>8594</v>
      </c>
      <c r="C1143">
        <v>2017</v>
      </c>
      <c r="D1143">
        <v>1</v>
      </c>
      <c r="E1143">
        <v>10</v>
      </c>
      <c r="F1143">
        <v>0</v>
      </c>
      <c r="G1143">
        <v>13</v>
      </c>
      <c r="H1143">
        <v>43</v>
      </c>
      <c r="I1143">
        <v>7.93</v>
      </c>
      <c r="J1143">
        <v>9595</v>
      </c>
      <c r="K1143">
        <v>4</v>
      </c>
      <c r="L1143">
        <v>4</v>
      </c>
      <c r="M1143" t="s">
        <v>27419</v>
      </c>
      <c r="N1143">
        <v>229</v>
      </c>
      <c r="O1143" t="s">
        <v>189</v>
      </c>
      <c r="P1143" t="s">
        <v>50473</v>
      </c>
      <c r="Q1143" t="s">
        <v>19151</v>
      </c>
      <c r="R1143" t="s">
        <v>189</v>
      </c>
    </row>
    <row r="1144" spans="1:18" x14ac:dyDescent="0.45">
      <c r="A1144">
        <v>110643</v>
      </c>
      <c r="B1144" t="s">
        <v>8045</v>
      </c>
      <c r="C1144">
        <v>2011</v>
      </c>
      <c r="D1144">
        <v>2</v>
      </c>
      <c r="E1144">
        <v>8</v>
      </c>
      <c r="F1144">
        <v>720</v>
      </c>
      <c r="G1144">
        <v>0</v>
      </c>
      <c r="H1144">
        <v>59</v>
      </c>
      <c r="I1144">
        <v>7.93</v>
      </c>
      <c r="J1144">
        <v>8256</v>
      </c>
      <c r="K1144">
        <v>3.33</v>
      </c>
      <c r="L1144">
        <v>3.25</v>
      </c>
      <c r="M1144" t="s">
        <v>27413</v>
      </c>
      <c r="N1144">
        <v>219</v>
      </c>
      <c r="O1144" t="s">
        <v>41511</v>
      </c>
      <c r="P1144" t="s">
        <v>41512</v>
      </c>
      <c r="Q1144" t="s">
        <v>21009</v>
      </c>
      <c r="R1144" t="s">
        <v>18629</v>
      </c>
    </row>
    <row r="1145" spans="1:18" x14ac:dyDescent="0.45">
      <c r="A1145">
        <v>236108</v>
      </c>
      <c r="B1145" t="s">
        <v>8683</v>
      </c>
      <c r="C1145">
        <v>2017</v>
      </c>
      <c r="D1145">
        <v>2</v>
      </c>
      <c r="E1145">
        <v>2</v>
      </c>
      <c r="F1145">
        <v>15</v>
      </c>
      <c r="G1145">
        <v>10</v>
      </c>
      <c r="H1145">
        <v>75</v>
      </c>
      <c r="I1145">
        <v>7.93</v>
      </c>
      <c r="J1145">
        <v>8703</v>
      </c>
      <c r="K1145">
        <v>2</v>
      </c>
      <c r="L1145">
        <v>2</v>
      </c>
      <c r="M1145" t="s">
        <v>27414</v>
      </c>
      <c r="N1145">
        <v>160</v>
      </c>
      <c r="O1145" t="s">
        <v>50362</v>
      </c>
      <c r="P1145" t="s">
        <v>50363</v>
      </c>
      <c r="Q1145" t="s">
        <v>21158</v>
      </c>
      <c r="R1145" t="s">
        <v>189</v>
      </c>
    </row>
    <row r="1146" spans="1:18" x14ac:dyDescent="0.45">
      <c r="A1146">
        <v>235362</v>
      </c>
      <c r="B1146" t="s">
        <v>4869</v>
      </c>
      <c r="C1146">
        <v>2017</v>
      </c>
      <c r="D1146">
        <v>2</v>
      </c>
      <c r="E1146">
        <v>2</v>
      </c>
      <c r="F1146">
        <v>60</v>
      </c>
      <c r="G1146">
        <v>12</v>
      </c>
      <c r="H1146">
        <v>115</v>
      </c>
      <c r="I1146">
        <v>7.93</v>
      </c>
      <c r="J1146">
        <v>5868</v>
      </c>
      <c r="K1146">
        <v>2.08</v>
      </c>
      <c r="L1146">
        <v>2</v>
      </c>
      <c r="M1146" t="s">
        <v>27414</v>
      </c>
      <c r="N1146">
        <v>227</v>
      </c>
      <c r="O1146" t="s">
        <v>50293</v>
      </c>
      <c r="P1146" t="s">
        <v>50294</v>
      </c>
      <c r="Q1146" t="s">
        <v>22566</v>
      </c>
      <c r="R1146" t="s">
        <v>18629</v>
      </c>
    </row>
    <row r="1147" spans="1:18" x14ac:dyDescent="0.45">
      <c r="A1147">
        <v>162388</v>
      </c>
      <c r="B1147" t="s">
        <v>1902</v>
      </c>
      <c r="C1147">
        <v>2015</v>
      </c>
      <c r="D1147">
        <v>2</v>
      </c>
      <c r="E1147">
        <v>2</v>
      </c>
      <c r="F1147">
        <v>60</v>
      </c>
      <c r="G1147">
        <v>10</v>
      </c>
      <c r="H1147">
        <v>694</v>
      </c>
      <c r="I1147">
        <v>7.93</v>
      </c>
      <c r="J1147">
        <v>1661</v>
      </c>
      <c r="K1147">
        <v>3.19</v>
      </c>
      <c r="L1147">
        <v>3</v>
      </c>
      <c r="M1147" t="s">
        <v>27424</v>
      </c>
      <c r="N1147">
        <v>2233</v>
      </c>
      <c r="O1147" t="s">
        <v>44843</v>
      </c>
      <c r="P1147" t="s">
        <v>44844</v>
      </c>
      <c r="Q1147" t="s">
        <v>20039</v>
      </c>
      <c r="R1147" t="s">
        <v>18479</v>
      </c>
    </row>
    <row r="1148" spans="1:18" x14ac:dyDescent="0.45">
      <c r="A1148">
        <v>15126</v>
      </c>
      <c r="B1148" t="s">
        <v>1269</v>
      </c>
      <c r="C1148">
        <v>2005</v>
      </c>
      <c r="D1148">
        <v>2</v>
      </c>
      <c r="E1148">
        <v>2</v>
      </c>
      <c r="F1148">
        <v>180</v>
      </c>
      <c r="G1148">
        <v>12</v>
      </c>
      <c r="H1148">
        <v>1147</v>
      </c>
      <c r="I1148">
        <v>7.93</v>
      </c>
      <c r="J1148">
        <v>1069</v>
      </c>
      <c r="K1148">
        <v>3.79</v>
      </c>
      <c r="L1148">
        <v>3.75</v>
      </c>
      <c r="M1148" t="s">
        <v>27415</v>
      </c>
      <c r="N1148">
        <v>3043</v>
      </c>
      <c r="O1148" t="s">
        <v>35291</v>
      </c>
      <c r="P1148" t="s">
        <v>35292</v>
      </c>
      <c r="Q1148" t="s">
        <v>19530</v>
      </c>
      <c r="R1148" t="s">
        <v>18629</v>
      </c>
    </row>
    <row r="1149" spans="1:18" x14ac:dyDescent="0.45">
      <c r="A1149">
        <v>256964</v>
      </c>
      <c r="B1149" t="s">
        <v>4848</v>
      </c>
      <c r="C1149">
        <v>2020</v>
      </c>
      <c r="D1149">
        <v>2</v>
      </c>
      <c r="E1149">
        <v>5</v>
      </c>
      <c r="F1149">
        <v>90</v>
      </c>
      <c r="G1149">
        <v>14</v>
      </c>
      <c r="H1149">
        <v>110</v>
      </c>
      <c r="I1149">
        <v>7.93</v>
      </c>
      <c r="J1149">
        <v>7253</v>
      </c>
      <c r="K1149">
        <v>3</v>
      </c>
      <c r="L1149">
        <v>3</v>
      </c>
      <c r="M1149" t="s">
        <v>27424</v>
      </c>
      <c r="N1149">
        <v>507</v>
      </c>
      <c r="O1149" t="s">
        <v>51790</v>
      </c>
      <c r="P1149" t="s">
        <v>51791</v>
      </c>
      <c r="Q1149" t="s">
        <v>23207</v>
      </c>
      <c r="R1149" t="s">
        <v>189</v>
      </c>
    </row>
    <row r="1150" spans="1:18" x14ac:dyDescent="0.45">
      <c r="A1150">
        <v>160418</v>
      </c>
      <c r="B1150" t="s">
        <v>2882</v>
      </c>
      <c r="C1150">
        <v>2015</v>
      </c>
      <c r="D1150">
        <v>2</v>
      </c>
      <c r="E1150">
        <v>2</v>
      </c>
      <c r="F1150">
        <v>180</v>
      </c>
      <c r="G1150">
        <v>0</v>
      </c>
      <c r="H1150">
        <v>380</v>
      </c>
      <c r="I1150">
        <v>7.93</v>
      </c>
      <c r="J1150">
        <v>2735</v>
      </c>
      <c r="K1150">
        <v>3.13</v>
      </c>
      <c r="L1150">
        <v>3</v>
      </c>
      <c r="M1150" t="s">
        <v>27424</v>
      </c>
      <c r="N1150">
        <v>1300</v>
      </c>
      <c r="O1150" t="s">
        <v>44660</v>
      </c>
      <c r="P1150" t="s">
        <v>44661</v>
      </c>
      <c r="Q1150" t="s">
        <v>20836</v>
      </c>
      <c r="R1150" t="s">
        <v>18629</v>
      </c>
    </row>
    <row r="1151" spans="1:18" x14ac:dyDescent="0.45">
      <c r="A1151">
        <v>248065</v>
      </c>
      <c r="B1151" t="s">
        <v>793</v>
      </c>
      <c r="C1151">
        <v>2019</v>
      </c>
      <c r="D1151">
        <v>1</v>
      </c>
      <c r="E1151">
        <v>6</v>
      </c>
      <c r="F1151">
        <v>60</v>
      </c>
      <c r="G1151">
        <v>14</v>
      </c>
      <c r="H1151">
        <v>1507</v>
      </c>
      <c r="I1151">
        <v>7.93</v>
      </c>
      <c r="J1151">
        <v>912</v>
      </c>
      <c r="K1151">
        <v>2.38</v>
      </c>
      <c r="L1151">
        <v>2.25</v>
      </c>
      <c r="M1151" t="s">
        <v>27417</v>
      </c>
      <c r="N1151">
        <v>4239</v>
      </c>
      <c r="O1151" t="s">
        <v>51125</v>
      </c>
      <c r="P1151" t="s">
        <v>51126</v>
      </c>
      <c r="Q1151" t="s">
        <v>19389</v>
      </c>
      <c r="R1151" t="s">
        <v>18476</v>
      </c>
    </row>
    <row r="1152" spans="1:18" x14ac:dyDescent="0.45">
      <c r="A1152">
        <v>157528</v>
      </c>
      <c r="B1152" t="s">
        <v>9279</v>
      </c>
      <c r="C1152">
        <v>2014</v>
      </c>
      <c r="D1152">
        <v>2</v>
      </c>
      <c r="E1152">
        <v>2</v>
      </c>
      <c r="F1152">
        <v>0</v>
      </c>
      <c r="G1152">
        <v>0</v>
      </c>
      <c r="H1152">
        <v>35</v>
      </c>
      <c r="I1152">
        <v>7.93</v>
      </c>
      <c r="J1152">
        <v>10076</v>
      </c>
      <c r="K1152">
        <v>2.54</v>
      </c>
      <c r="L1152">
        <v>2.5</v>
      </c>
      <c r="M1152" t="s">
        <v>27412</v>
      </c>
      <c r="N1152">
        <v>149</v>
      </c>
      <c r="O1152" t="s">
        <v>189</v>
      </c>
      <c r="P1152" t="s">
        <v>44432</v>
      </c>
      <c r="Q1152" t="s">
        <v>19611</v>
      </c>
      <c r="R1152" t="s">
        <v>18629</v>
      </c>
    </row>
    <row r="1153" spans="1:18" x14ac:dyDescent="0.45">
      <c r="A1153">
        <v>25613</v>
      </c>
      <c r="B1153" t="s">
        <v>80</v>
      </c>
      <c r="C1153">
        <v>2006</v>
      </c>
      <c r="D1153">
        <v>2</v>
      </c>
      <c r="E1153">
        <v>4</v>
      </c>
      <c r="F1153">
        <v>120</v>
      </c>
      <c r="G1153">
        <v>12</v>
      </c>
      <c r="H1153">
        <v>18004</v>
      </c>
      <c r="I1153">
        <v>7.93</v>
      </c>
      <c r="J1153">
        <v>49</v>
      </c>
      <c r="K1153">
        <v>4.17</v>
      </c>
      <c r="L1153">
        <v>4</v>
      </c>
      <c r="M1153" t="s">
        <v>27419</v>
      </c>
      <c r="N1153">
        <v>17423</v>
      </c>
      <c r="O1153" t="s">
        <v>36977</v>
      </c>
      <c r="P1153" t="s">
        <v>36978</v>
      </c>
      <c r="Q1153" t="s">
        <v>18530</v>
      </c>
      <c r="R1153" t="s">
        <v>18479</v>
      </c>
    </row>
    <row r="1154" spans="1:18" x14ac:dyDescent="0.45">
      <c r="A1154">
        <v>299047</v>
      </c>
      <c r="B1154" t="s">
        <v>706</v>
      </c>
      <c r="C1154">
        <v>2020</v>
      </c>
      <c r="D1154">
        <v>2</v>
      </c>
      <c r="E1154">
        <v>3</v>
      </c>
      <c r="F1154">
        <v>60</v>
      </c>
      <c r="G1154">
        <v>10</v>
      </c>
      <c r="H1154">
        <v>923</v>
      </c>
      <c r="I1154">
        <v>7.93</v>
      </c>
      <c r="J1154">
        <v>1400</v>
      </c>
      <c r="K1154">
        <v>2.41</v>
      </c>
      <c r="L1154">
        <v>2.25</v>
      </c>
      <c r="M1154" t="s">
        <v>27417</v>
      </c>
      <c r="N1154">
        <v>4190</v>
      </c>
      <c r="O1154" t="s">
        <v>53871</v>
      </c>
      <c r="P1154" t="s">
        <v>53872</v>
      </c>
      <c r="Q1154" t="s">
        <v>19126</v>
      </c>
      <c r="R1154" t="s">
        <v>18548</v>
      </c>
    </row>
    <row r="1155" spans="1:18" x14ac:dyDescent="0.45">
      <c r="A1155">
        <v>258779</v>
      </c>
      <c r="B1155" t="s">
        <v>163</v>
      </c>
      <c r="C1155">
        <v>2021</v>
      </c>
      <c r="D1155">
        <v>1</v>
      </c>
      <c r="E1155">
        <v>6</v>
      </c>
      <c r="F1155">
        <v>80</v>
      </c>
      <c r="G1155">
        <v>10</v>
      </c>
      <c r="H1155">
        <v>123</v>
      </c>
      <c r="I1155">
        <v>7.93</v>
      </c>
      <c r="J1155">
        <v>5316</v>
      </c>
      <c r="K1155">
        <v>2.38</v>
      </c>
      <c r="L1155">
        <v>2.25</v>
      </c>
      <c r="M1155" t="s">
        <v>27417</v>
      </c>
      <c r="N1155">
        <v>175</v>
      </c>
      <c r="Q1155" t="s">
        <v>22309</v>
      </c>
      <c r="R1155" t="s">
        <v>189</v>
      </c>
    </row>
    <row r="1156" spans="1:18" x14ac:dyDescent="0.45">
      <c r="A1156">
        <v>177096</v>
      </c>
      <c r="B1156" t="s">
        <v>4094</v>
      </c>
      <c r="C1156">
        <v>2020</v>
      </c>
      <c r="D1156">
        <v>2</v>
      </c>
      <c r="E1156">
        <v>2</v>
      </c>
      <c r="F1156">
        <v>120</v>
      </c>
      <c r="G1156">
        <v>12</v>
      </c>
      <c r="H1156">
        <v>137</v>
      </c>
      <c r="I1156">
        <v>7.93</v>
      </c>
      <c r="J1156">
        <v>5344</v>
      </c>
      <c r="K1156">
        <v>2.67</v>
      </c>
      <c r="L1156">
        <v>2.5</v>
      </c>
      <c r="M1156" t="s">
        <v>27412</v>
      </c>
      <c r="N1156">
        <v>435</v>
      </c>
      <c r="O1156" t="s">
        <v>46063</v>
      </c>
      <c r="P1156" t="s">
        <v>46064</v>
      </c>
      <c r="Q1156" t="s">
        <v>22324</v>
      </c>
      <c r="R1156" t="s">
        <v>18629</v>
      </c>
    </row>
    <row r="1157" spans="1:18" x14ac:dyDescent="0.45">
      <c r="A1157">
        <v>158752</v>
      </c>
      <c r="B1157" t="s">
        <v>10364</v>
      </c>
      <c r="C1157">
        <v>2014</v>
      </c>
      <c r="D1157">
        <v>2</v>
      </c>
      <c r="E1157">
        <v>6</v>
      </c>
      <c r="F1157">
        <v>20</v>
      </c>
      <c r="G1157">
        <v>10</v>
      </c>
      <c r="H1157">
        <v>55</v>
      </c>
      <c r="I1157">
        <v>7.93</v>
      </c>
      <c r="J1157">
        <v>9876</v>
      </c>
      <c r="K1157">
        <v>2.33</v>
      </c>
      <c r="L1157">
        <v>2.25</v>
      </c>
      <c r="M1157" t="s">
        <v>27417</v>
      </c>
      <c r="N1157">
        <v>73</v>
      </c>
      <c r="O1157" t="s">
        <v>189</v>
      </c>
      <c r="P1157" t="s">
        <v>44518</v>
      </c>
      <c r="Q1157" t="s">
        <v>20067</v>
      </c>
      <c r="R1157" t="s">
        <v>189</v>
      </c>
    </row>
    <row r="1158" spans="1:18" x14ac:dyDescent="0.45">
      <c r="A1158">
        <v>25775</v>
      </c>
      <c r="B1158" t="s">
        <v>4929</v>
      </c>
      <c r="C1158">
        <v>2009</v>
      </c>
      <c r="D1158">
        <v>2</v>
      </c>
      <c r="E1158">
        <v>2</v>
      </c>
      <c r="F1158">
        <v>240</v>
      </c>
      <c r="G1158">
        <v>12</v>
      </c>
      <c r="H1158">
        <v>161</v>
      </c>
      <c r="I1158">
        <v>7.93</v>
      </c>
      <c r="J1158">
        <v>4656</v>
      </c>
      <c r="K1158">
        <v>3.89</v>
      </c>
      <c r="L1158">
        <v>3.75</v>
      </c>
      <c r="M1158" t="s">
        <v>27415</v>
      </c>
      <c r="N1158">
        <v>910</v>
      </c>
      <c r="O1158" t="s">
        <v>37010</v>
      </c>
      <c r="P1158" t="s">
        <v>37011</v>
      </c>
      <c r="Q1158" t="s">
        <v>21995</v>
      </c>
      <c r="R1158" t="s">
        <v>18629</v>
      </c>
    </row>
    <row r="1159" spans="1:18" x14ac:dyDescent="0.45">
      <c r="A1159">
        <v>209418</v>
      </c>
      <c r="B1159" t="s">
        <v>150</v>
      </c>
      <c r="C1159">
        <v>2016</v>
      </c>
      <c r="D1159">
        <v>2</v>
      </c>
      <c r="E1159">
        <v>4</v>
      </c>
      <c r="F1159">
        <v>30</v>
      </c>
      <c r="G1159">
        <v>14</v>
      </c>
      <c r="H1159">
        <v>4275</v>
      </c>
      <c r="I1159">
        <v>7.93</v>
      </c>
      <c r="J1159">
        <v>229</v>
      </c>
      <c r="K1159">
        <v>2.1800000000000002</v>
      </c>
      <c r="L1159">
        <v>2</v>
      </c>
      <c r="M1159" t="s">
        <v>27414</v>
      </c>
      <c r="N1159">
        <v>6945</v>
      </c>
      <c r="O1159" t="s">
        <v>48532</v>
      </c>
      <c r="P1159" t="s">
        <v>48533</v>
      </c>
      <c r="Q1159" t="s">
        <v>18720</v>
      </c>
      <c r="R1159" t="s">
        <v>18479</v>
      </c>
    </row>
    <row r="1160" spans="1:18" x14ac:dyDescent="0.45">
      <c r="A1160">
        <v>35476</v>
      </c>
      <c r="B1160" t="s">
        <v>5525</v>
      </c>
      <c r="C1160">
        <v>2010</v>
      </c>
      <c r="D1160">
        <v>2</v>
      </c>
      <c r="E1160">
        <v>2</v>
      </c>
      <c r="F1160">
        <v>240</v>
      </c>
      <c r="G1160">
        <v>0</v>
      </c>
      <c r="H1160">
        <v>130</v>
      </c>
      <c r="I1160">
        <v>7.93</v>
      </c>
      <c r="J1160">
        <v>5349</v>
      </c>
      <c r="K1160">
        <v>4.1900000000000004</v>
      </c>
      <c r="L1160">
        <v>4</v>
      </c>
      <c r="M1160" t="s">
        <v>27419</v>
      </c>
      <c r="N1160">
        <v>746</v>
      </c>
      <c r="O1160" t="s">
        <v>38167</v>
      </c>
      <c r="P1160" t="s">
        <v>38168</v>
      </c>
      <c r="Q1160" t="s">
        <v>19611</v>
      </c>
      <c r="R1160" t="s">
        <v>18629</v>
      </c>
    </row>
    <row r="1161" spans="1:18" x14ac:dyDescent="0.45">
      <c r="A1161">
        <v>214880</v>
      </c>
      <c r="B1161" t="s">
        <v>661</v>
      </c>
      <c r="C1161">
        <v>2019</v>
      </c>
      <c r="D1161">
        <v>2</v>
      </c>
      <c r="E1161">
        <v>4</v>
      </c>
      <c r="F1161">
        <v>180</v>
      </c>
      <c r="G1161">
        <v>14</v>
      </c>
      <c r="H1161">
        <v>1729</v>
      </c>
      <c r="I1161">
        <v>7.93</v>
      </c>
      <c r="J1161">
        <v>642</v>
      </c>
      <c r="K1161">
        <v>4.05</v>
      </c>
      <c r="L1161">
        <v>4</v>
      </c>
      <c r="M1161" t="s">
        <v>27419</v>
      </c>
      <c r="N1161">
        <v>2208</v>
      </c>
      <c r="O1161" t="s">
        <v>48785</v>
      </c>
      <c r="P1161" t="s">
        <v>48786</v>
      </c>
      <c r="Q1161" t="s">
        <v>19133</v>
      </c>
      <c r="R1161" t="s">
        <v>18479</v>
      </c>
    </row>
    <row r="1162" spans="1:18" x14ac:dyDescent="0.45">
      <c r="A1162">
        <v>83325</v>
      </c>
      <c r="B1162" t="s">
        <v>4593</v>
      </c>
      <c r="C1162">
        <v>2011</v>
      </c>
      <c r="D1162">
        <v>1</v>
      </c>
      <c r="E1162">
        <v>4</v>
      </c>
      <c r="F1162">
        <v>140</v>
      </c>
      <c r="G1162">
        <v>12</v>
      </c>
      <c r="H1162">
        <v>192</v>
      </c>
      <c r="I1162">
        <v>7.93</v>
      </c>
      <c r="J1162">
        <v>4227</v>
      </c>
      <c r="K1162">
        <v>3.19</v>
      </c>
      <c r="L1162">
        <v>3</v>
      </c>
      <c r="M1162" t="s">
        <v>27424</v>
      </c>
      <c r="N1162">
        <v>477</v>
      </c>
      <c r="O1162" t="s">
        <v>40413</v>
      </c>
      <c r="P1162" t="s">
        <v>40414</v>
      </c>
      <c r="Q1162" t="s">
        <v>21746</v>
      </c>
      <c r="R1162" t="s">
        <v>18629</v>
      </c>
    </row>
    <row r="1163" spans="1:18" x14ac:dyDescent="0.45">
      <c r="A1163">
        <v>69234</v>
      </c>
      <c r="B1163" t="s">
        <v>4316</v>
      </c>
      <c r="C1163">
        <v>2016</v>
      </c>
      <c r="D1163">
        <v>2</v>
      </c>
      <c r="E1163">
        <v>2</v>
      </c>
      <c r="F1163">
        <v>120</v>
      </c>
      <c r="G1163">
        <v>12</v>
      </c>
      <c r="H1163">
        <v>209</v>
      </c>
      <c r="I1163">
        <v>7.94</v>
      </c>
      <c r="J1163">
        <v>4154</v>
      </c>
      <c r="K1163">
        <v>4</v>
      </c>
      <c r="L1163">
        <v>4</v>
      </c>
      <c r="M1163" t="s">
        <v>27419</v>
      </c>
      <c r="N1163">
        <v>1029</v>
      </c>
      <c r="O1163" t="s">
        <v>39991</v>
      </c>
      <c r="P1163" t="s">
        <v>39992</v>
      </c>
      <c r="Q1163" t="s">
        <v>19530</v>
      </c>
      <c r="R1163" t="s">
        <v>18629</v>
      </c>
    </row>
    <row r="1164" spans="1:18" x14ac:dyDescent="0.45">
      <c r="A1164">
        <v>205439</v>
      </c>
      <c r="B1164" t="s">
        <v>9821</v>
      </c>
      <c r="C1164">
        <v>2016</v>
      </c>
      <c r="D1164">
        <v>2</v>
      </c>
      <c r="E1164">
        <v>2</v>
      </c>
      <c r="F1164">
        <v>40</v>
      </c>
      <c r="G1164">
        <v>10</v>
      </c>
      <c r="H1164">
        <v>36</v>
      </c>
      <c r="I1164">
        <v>7.94</v>
      </c>
      <c r="J1164">
        <v>10177</v>
      </c>
      <c r="K1164">
        <v>2</v>
      </c>
      <c r="L1164">
        <v>2</v>
      </c>
      <c r="M1164" t="s">
        <v>27414</v>
      </c>
      <c r="N1164">
        <v>43</v>
      </c>
      <c r="O1164" t="s">
        <v>189</v>
      </c>
      <c r="P1164" t="s">
        <v>48243</v>
      </c>
      <c r="Q1164" t="s">
        <v>19485</v>
      </c>
      <c r="R1164" t="s">
        <v>18663</v>
      </c>
    </row>
    <row r="1165" spans="1:18" x14ac:dyDescent="0.45">
      <c r="A1165">
        <v>84889</v>
      </c>
      <c r="B1165" t="s">
        <v>2601</v>
      </c>
      <c r="C1165">
        <v>2011</v>
      </c>
      <c r="D1165">
        <v>2</v>
      </c>
      <c r="E1165">
        <v>4</v>
      </c>
      <c r="F1165">
        <v>180</v>
      </c>
      <c r="G1165">
        <v>16</v>
      </c>
      <c r="H1165">
        <v>357</v>
      </c>
      <c r="I1165">
        <v>7.94</v>
      </c>
      <c r="J1165">
        <v>2926</v>
      </c>
      <c r="K1165">
        <v>3.44</v>
      </c>
      <c r="L1165">
        <v>3.25</v>
      </c>
      <c r="M1165" t="s">
        <v>27413</v>
      </c>
      <c r="N1165">
        <v>656</v>
      </c>
      <c r="O1165" t="s">
        <v>40464</v>
      </c>
      <c r="P1165" t="s">
        <v>40465</v>
      </c>
      <c r="Q1165" t="s">
        <v>20955</v>
      </c>
      <c r="R1165" t="s">
        <v>18486</v>
      </c>
    </row>
    <row r="1166" spans="1:18" x14ac:dyDescent="0.45">
      <c r="A1166">
        <v>15081</v>
      </c>
      <c r="B1166" t="s">
        <v>7276</v>
      </c>
      <c r="C1166">
        <v>2001</v>
      </c>
      <c r="D1166">
        <v>1</v>
      </c>
      <c r="E1166">
        <v>2</v>
      </c>
      <c r="F1166">
        <v>30</v>
      </c>
      <c r="G1166">
        <v>12</v>
      </c>
      <c r="H1166">
        <v>76</v>
      </c>
      <c r="I1166">
        <v>7.94</v>
      </c>
      <c r="J1166">
        <v>7869</v>
      </c>
      <c r="K1166">
        <v>2.58</v>
      </c>
      <c r="L1166">
        <v>2.5</v>
      </c>
      <c r="M1166" t="s">
        <v>27412</v>
      </c>
      <c r="N1166">
        <v>289</v>
      </c>
      <c r="O1166" t="s">
        <v>35281</v>
      </c>
      <c r="P1166" t="s">
        <v>35282</v>
      </c>
      <c r="Q1166" t="s">
        <v>19611</v>
      </c>
      <c r="R1166" t="s">
        <v>18629</v>
      </c>
    </row>
    <row r="1167" spans="1:18" x14ac:dyDescent="0.45">
      <c r="A1167">
        <v>313292</v>
      </c>
      <c r="B1167" t="s">
        <v>6280</v>
      </c>
      <c r="C1167">
        <v>2020</v>
      </c>
      <c r="D1167">
        <v>2</v>
      </c>
      <c r="E1167">
        <v>4</v>
      </c>
      <c r="F1167">
        <v>60</v>
      </c>
      <c r="G1167">
        <v>13</v>
      </c>
      <c r="H1167">
        <v>46</v>
      </c>
      <c r="I1167">
        <v>7.94</v>
      </c>
      <c r="J1167">
        <v>8908</v>
      </c>
      <c r="K1167">
        <v>0</v>
      </c>
      <c r="L1167">
        <v>0</v>
      </c>
      <c r="M1167" t="s">
        <v>27427</v>
      </c>
      <c r="N1167">
        <v>300</v>
      </c>
      <c r="O1167" t="s">
        <v>54248</v>
      </c>
      <c r="P1167" t="s">
        <v>54249</v>
      </c>
      <c r="Q1167" t="s">
        <v>20997</v>
      </c>
      <c r="R1167" t="s">
        <v>189</v>
      </c>
    </row>
    <row r="1168" spans="1:18" x14ac:dyDescent="0.45">
      <c r="A1168">
        <v>21050</v>
      </c>
      <c r="B1168" t="s">
        <v>216</v>
      </c>
      <c r="C1168">
        <v>2006</v>
      </c>
      <c r="D1168">
        <v>2</v>
      </c>
      <c r="E1168">
        <v>2</v>
      </c>
      <c r="F1168">
        <v>180</v>
      </c>
      <c r="G1168">
        <v>12</v>
      </c>
      <c r="H1168">
        <v>5391</v>
      </c>
      <c r="I1168">
        <v>7.94</v>
      </c>
      <c r="J1168">
        <v>157</v>
      </c>
      <c r="K1168">
        <v>3.25</v>
      </c>
      <c r="L1168">
        <v>3.25</v>
      </c>
      <c r="M1168" t="s">
        <v>27413</v>
      </c>
      <c r="N1168">
        <v>8073</v>
      </c>
      <c r="O1168" t="s">
        <v>36288</v>
      </c>
      <c r="P1168" t="s">
        <v>36289</v>
      </c>
      <c r="Q1168" t="s">
        <v>18645</v>
      </c>
      <c r="R1168" t="s">
        <v>18629</v>
      </c>
    </row>
    <row r="1169" spans="1:18" x14ac:dyDescent="0.45">
      <c r="A1169">
        <v>31260</v>
      </c>
      <c r="B1169" t="s">
        <v>49</v>
      </c>
      <c r="C1169">
        <v>2007</v>
      </c>
      <c r="D1169">
        <v>1</v>
      </c>
      <c r="E1169">
        <v>5</v>
      </c>
      <c r="F1169">
        <v>150</v>
      </c>
      <c r="G1169">
        <v>12</v>
      </c>
      <c r="H1169">
        <v>63498</v>
      </c>
      <c r="I1169">
        <v>7.94</v>
      </c>
      <c r="J1169">
        <v>31</v>
      </c>
      <c r="K1169">
        <v>3.64</v>
      </c>
      <c r="L1169">
        <v>3.5</v>
      </c>
      <c r="M1169" t="s">
        <v>27418</v>
      </c>
      <c r="N1169">
        <v>75679</v>
      </c>
      <c r="O1169" t="s">
        <v>37638</v>
      </c>
      <c r="P1169" t="s">
        <v>37639</v>
      </c>
      <c r="Q1169" t="s">
        <v>18512</v>
      </c>
      <c r="R1169" t="s">
        <v>18479</v>
      </c>
    </row>
    <row r="1170" spans="1:18" x14ac:dyDescent="0.45">
      <c r="A1170">
        <v>261594</v>
      </c>
      <c r="B1170" t="s">
        <v>1731</v>
      </c>
      <c r="C1170">
        <v>2018</v>
      </c>
      <c r="D1170">
        <v>2</v>
      </c>
      <c r="E1170">
        <v>2</v>
      </c>
      <c r="F1170">
        <v>60</v>
      </c>
      <c r="G1170">
        <v>12</v>
      </c>
      <c r="H1170">
        <v>812</v>
      </c>
      <c r="I1170">
        <v>7.94</v>
      </c>
      <c r="J1170">
        <v>1484</v>
      </c>
      <c r="K1170">
        <v>2.41</v>
      </c>
      <c r="L1170">
        <v>2.25</v>
      </c>
      <c r="M1170" t="s">
        <v>27417</v>
      </c>
      <c r="N1170">
        <v>2304</v>
      </c>
      <c r="O1170" t="s">
        <v>189</v>
      </c>
      <c r="P1170" t="s">
        <v>52128</v>
      </c>
      <c r="Q1170" t="s">
        <v>19897</v>
      </c>
      <c r="R1170" t="s">
        <v>189</v>
      </c>
    </row>
    <row r="1171" spans="1:18" x14ac:dyDescent="0.45">
      <c r="A1171">
        <v>66855</v>
      </c>
      <c r="B1171" t="s">
        <v>2762</v>
      </c>
      <c r="C1171">
        <v>2013</v>
      </c>
      <c r="D1171">
        <v>1</v>
      </c>
      <c r="E1171">
        <v>2</v>
      </c>
      <c r="F1171">
        <v>500</v>
      </c>
      <c r="G1171">
        <v>0</v>
      </c>
      <c r="H1171">
        <v>389</v>
      </c>
      <c r="I1171">
        <v>7.94</v>
      </c>
      <c r="J1171">
        <v>2828</v>
      </c>
      <c r="K1171">
        <v>3.38</v>
      </c>
      <c r="L1171">
        <v>3.25</v>
      </c>
      <c r="M1171" t="s">
        <v>27413</v>
      </c>
      <c r="N1171">
        <v>1587</v>
      </c>
      <c r="O1171" t="s">
        <v>39861</v>
      </c>
      <c r="P1171" t="s">
        <v>39862</v>
      </c>
      <c r="Q1171" t="s">
        <v>20894</v>
      </c>
      <c r="R1171" t="s">
        <v>18629</v>
      </c>
    </row>
    <row r="1172" spans="1:18" x14ac:dyDescent="0.45">
      <c r="A1172">
        <v>17405</v>
      </c>
      <c r="B1172" t="s">
        <v>481</v>
      </c>
      <c r="C1172">
        <v>2005</v>
      </c>
      <c r="D1172">
        <v>3</v>
      </c>
      <c r="E1172">
        <v>5</v>
      </c>
      <c r="F1172">
        <v>240</v>
      </c>
      <c r="G1172">
        <v>14</v>
      </c>
      <c r="H1172">
        <v>2150</v>
      </c>
      <c r="I1172">
        <v>7.94</v>
      </c>
      <c r="J1172">
        <v>465</v>
      </c>
      <c r="K1172">
        <v>4.01</v>
      </c>
      <c r="L1172">
        <v>4</v>
      </c>
      <c r="M1172" t="s">
        <v>27419</v>
      </c>
      <c r="N1172">
        <v>3174</v>
      </c>
      <c r="O1172" t="s">
        <v>35659</v>
      </c>
      <c r="P1172" t="s">
        <v>35660</v>
      </c>
      <c r="Q1172" t="s">
        <v>18959</v>
      </c>
      <c r="R1172" t="s">
        <v>18479</v>
      </c>
    </row>
    <row r="1173" spans="1:18" x14ac:dyDescent="0.45">
      <c r="A1173">
        <v>251551</v>
      </c>
      <c r="B1173" t="s">
        <v>1349</v>
      </c>
      <c r="C1173">
        <v>2019</v>
      </c>
      <c r="D1173">
        <v>2</v>
      </c>
      <c r="E1173">
        <v>4</v>
      </c>
      <c r="F1173">
        <v>60</v>
      </c>
      <c r="G1173">
        <v>10</v>
      </c>
      <c r="H1173">
        <v>492</v>
      </c>
      <c r="I1173">
        <v>7.94</v>
      </c>
      <c r="J1173">
        <v>2129</v>
      </c>
      <c r="K1173">
        <v>2.42</v>
      </c>
      <c r="L1173">
        <v>2.25</v>
      </c>
      <c r="M1173" t="s">
        <v>27417</v>
      </c>
      <c r="N1173">
        <v>1672</v>
      </c>
      <c r="O1173" t="s">
        <v>45979</v>
      </c>
      <c r="P1173" t="s">
        <v>51336</v>
      </c>
      <c r="Q1173" t="s">
        <v>19606</v>
      </c>
      <c r="R1173" t="s">
        <v>189</v>
      </c>
    </row>
    <row r="1174" spans="1:18" x14ac:dyDescent="0.45">
      <c r="A1174">
        <v>288533</v>
      </c>
      <c r="B1174" t="s">
        <v>24461</v>
      </c>
      <c r="C1174">
        <v>2019</v>
      </c>
      <c r="D1174">
        <v>1</v>
      </c>
      <c r="E1174">
        <v>6</v>
      </c>
      <c r="F1174">
        <v>30</v>
      </c>
      <c r="G1174">
        <v>8</v>
      </c>
      <c r="H1174">
        <v>46</v>
      </c>
      <c r="I1174">
        <v>7.94</v>
      </c>
      <c r="J1174">
        <v>10299</v>
      </c>
      <c r="K1174">
        <v>2.67</v>
      </c>
      <c r="L1174">
        <v>2.5</v>
      </c>
      <c r="M1174" t="s">
        <v>27412</v>
      </c>
      <c r="N1174">
        <v>68</v>
      </c>
      <c r="Q1174" t="s">
        <v>19973</v>
      </c>
      <c r="R1174" t="s">
        <v>189</v>
      </c>
    </row>
    <row r="1175" spans="1:18" x14ac:dyDescent="0.45">
      <c r="A1175">
        <v>6866</v>
      </c>
      <c r="B1175" t="s">
        <v>2535</v>
      </c>
      <c r="C1175">
        <v>1745</v>
      </c>
      <c r="D1175">
        <v>4</v>
      </c>
      <c r="E1175">
        <v>4</v>
      </c>
      <c r="F1175">
        <v>10</v>
      </c>
      <c r="G1175">
        <v>7</v>
      </c>
      <c r="H1175">
        <v>437</v>
      </c>
      <c r="I1175">
        <v>7.94</v>
      </c>
      <c r="J1175">
        <v>2440</v>
      </c>
      <c r="K1175">
        <v>2.25</v>
      </c>
      <c r="L1175">
        <v>2.25</v>
      </c>
      <c r="M1175" t="s">
        <v>27417</v>
      </c>
      <c r="N1175">
        <v>415</v>
      </c>
      <c r="O1175" t="s">
        <v>189</v>
      </c>
      <c r="P1175" t="s">
        <v>32829</v>
      </c>
      <c r="Q1175" t="s">
        <v>20634</v>
      </c>
      <c r="R1175" t="s">
        <v>18548</v>
      </c>
    </row>
    <row r="1176" spans="1:18" x14ac:dyDescent="0.45">
      <c r="A1176">
        <v>185380</v>
      </c>
      <c r="B1176" t="s">
        <v>22440</v>
      </c>
      <c r="C1176">
        <v>2016</v>
      </c>
      <c r="D1176">
        <v>2</v>
      </c>
      <c r="E1176">
        <v>2</v>
      </c>
      <c r="F1176">
        <v>20</v>
      </c>
      <c r="G1176">
        <v>10</v>
      </c>
      <c r="H1176">
        <v>115</v>
      </c>
      <c r="I1176">
        <v>7.94</v>
      </c>
      <c r="J1176">
        <v>5592</v>
      </c>
      <c r="K1176">
        <v>2.33</v>
      </c>
      <c r="L1176">
        <v>2.25</v>
      </c>
      <c r="M1176" t="s">
        <v>27417</v>
      </c>
      <c r="N1176">
        <v>422</v>
      </c>
      <c r="Q1176" t="s">
        <v>21643</v>
      </c>
      <c r="R1176" t="s">
        <v>189</v>
      </c>
    </row>
    <row r="1177" spans="1:18" x14ac:dyDescent="0.45">
      <c r="A1177">
        <v>293014</v>
      </c>
      <c r="B1177" t="s">
        <v>201</v>
      </c>
      <c r="C1177">
        <v>2020</v>
      </c>
      <c r="D1177">
        <v>2</v>
      </c>
      <c r="E1177">
        <v>5</v>
      </c>
      <c r="F1177">
        <v>60</v>
      </c>
      <c r="G1177">
        <v>10</v>
      </c>
      <c r="H1177">
        <v>1434</v>
      </c>
      <c r="I1177">
        <v>7.95</v>
      </c>
      <c r="J1177">
        <v>836</v>
      </c>
      <c r="K1177">
        <v>2.21</v>
      </c>
      <c r="L1177">
        <v>2</v>
      </c>
      <c r="M1177" t="s">
        <v>27414</v>
      </c>
      <c r="N1177">
        <v>2485</v>
      </c>
      <c r="O1177" t="s">
        <v>53663</v>
      </c>
      <c r="P1177" t="s">
        <v>53664</v>
      </c>
      <c r="Q1177" t="s">
        <v>19315</v>
      </c>
      <c r="R1177" t="s">
        <v>18500</v>
      </c>
    </row>
    <row r="1178" spans="1:18" x14ac:dyDescent="0.45">
      <c r="A1178">
        <v>261838</v>
      </c>
      <c r="B1178" t="s">
        <v>25572</v>
      </c>
      <c r="C1178">
        <v>2019</v>
      </c>
      <c r="D1178">
        <v>1</v>
      </c>
      <c r="E1178">
        <v>6</v>
      </c>
      <c r="F1178">
        <v>120</v>
      </c>
      <c r="G1178">
        <v>14</v>
      </c>
      <c r="H1178">
        <v>54</v>
      </c>
      <c r="I1178">
        <v>7.95</v>
      </c>
      <c r="J1178">
        <v>13247</v>
      </c>
      <c r="K1178">
        <v>2</v>
      </c>
      <c r="L1178">
        <v>2</v>
      </c>
      <c r="M1178" t="s">
        <v>27414</v>
      </c>
      <c r="N1178">
        <v>84</v>
      </c>
      <c r="Q1178" t="s">
        <v>19485</v>
      </c>
      <c r="R1178" t="s">
        <v>189</v>
      </c>
    </row>
    <row r="1179" spans="1:18" x14ac:dyDescent="0.45">
      <c r="A1179">
        <v>17536</v>
      </c>
      <c r="B1179" t="s">
        <v>5553</v>
      </c>
      <c r="C1179">
        <v>2005</v>
      </c>
      <c r="D1179">
        <v>1</v>
      </c>
      <c r="E1179">
        <v>2</v>
      </c>
      <c r="F1179">
        <v>360</v>
      </c>
      <c r="G1179">
        <v>12</v>
      </c>
      <c r="H1179">
        <v>125</v>
      </c>
      <c r="I1179">
        <v>7.95</v>
      </c>
      <c r="J1179">
        <v>5617</v>
      </c>
      <c r="K1179">
        <v>3.93</v>
      </c>
      <c r="L1179">
        <v>3.75</v>
      </c>
      <c r="M1179" t="s">
        <v>27415</v>
      </c>
      <c r="N1179">
        <v>548</v>
      </c>
      <c r="O1179" t="s">
        <v>34407</v>
      </c>
      <c r="P1179" t="s">
        <v>35688</v>
      </c>
      <c r="Q1179" t="s">
        <v>21009</v>
      </c>
      <c r="R1179" t="s">
        <v>18629</v>
      </c>
    </row>
    <row r="1180" spans="1:18" x14ac:dyDescent="0.45">
      <c r="A1180">
        <v>234221</v>
      </c>
      <c r="B1180" t="s">
        <v>8162</v>
      </c>
      <c r="C1180">
        <v>2018</v>
      </c>
      <c r="D1180">
        <v>2</v>
      </c>
      <c r="E1180">
        <v>4</v>
      </c>
      <c r="F1180">
        <v>30</v>
      </c>
      <c r="G1180">
        <v>13</v>
      </c>
      <c r="H1180">
        <v>151</v>
      </c>
      <c r="I1180">
        <v>7.95</v>
      </c>
      <c r="J1180">
        <v>7854</v>
      </c>
      <c r="K1180">
        <v>1.92</v>
      </c>
      <c r="L1180">
        <v>1.75</v>
      </c>
      <c r="M1180" t="s">
        <v>27425</v>
      </c>
      <c r="N1180">
        <v>328</v>
      </c>
      <c r="O1180" t="s">
        <v>50190</v>
      </c>
      <c r="P1180" t="s">
        <v>50191</v>
      </c>
      <c r="Q1180" t="s">
        <v>23463</v>
      </c>
      <c r="R1180" t="s">
        <v>189</v>
      </c>
    </row>
    <row r="1181" spans="1:18" x14ac:dyDescent="0.45">
      <c r="A1181">
        <v>202077</v>
      </c>
      <c r="B1181" t="s">
        <v>1168</v>
      </c>
      <c r="C1181">
        <v>2018</v>
      </c>
      <c r="D1181">
        <v>1</v>
      </c>
      <c r="E1181">
        <v>6</v>
      </c>
      <c r="F1181">
        <v>120</v>
      </c>
      <c r="G1181">
        <v>16</v>
      </c>
      <c r="H1181">
        <v>1496</v>
      </c>
      <c r="I1181">
        <v>7.95</v>
      </c>
      <c r="J1181">
        <v>1177</v>
      </c>
      <c r="K1181">
        <v>3.34</v>
      </c>
      <c r="L1181">
        <v>3.25</v>
      </c>
      <c r="M1181" t="s">
        <v>27413</v>
      </c>
      <c r="N1181">
        <v>3500</v>
      </c>
      <c r="O1181" t="s">
        <v>47973</v>
      </c>
      <c r="P1181" t="s">
        <v>47974</v>
      </c>
      <c r="Q1181" t="s">
        <v>19074</v>
      </c>
      <c r="R1181" t="s">
        <v>18486</v>
      </c>
    </row>
    <row r="1182" spans="1:18" x14ac:dyDescent="0.45">
      <c r="A1182">
        <v>75644</v>
      </c>
      <c r="B1182" t="s">
        <v>24283</v>
      </c>
      <c r="C1182">
        <v>2010</v>
      </c>
      <c r="D1182">
        <v>2</v>
      </c>
      <c r="E1182">
        <v>20</v>
      </c>
      <c r="F1182">
        <v>120</v>
      </c>
      <c r="G1182">
        <v>12</v>
      </c>
      <c r="H1182">
        <v>40</v>
      </c>
      <c r="I1182">
        <v>7.95</v>
      </c>
      <c r="J1182">
        <v>9873</v>
      </c>
      <c r="K1182">
        <v>3.11</v>
      </c>
      <c r="L1182">
        <v>3</v>
      </c>
      <c r="M1182" t="s">
        <v>27424</v>
      </c>
      <c r="N1182">
        <v>102</v>
      </c>
      <c r="Q1182" t="s">
        <v>23287</v>
      </c>
      <c r="R1182" t="s">
        <v>18629</v>
      </c>
    </row>
    <row r="1183" spans="1:18" x14ac:dyDescent="0.45">
      <c r="A1183">
        <v>248949</v>
      </c>
      <c r="B1183" t="s">
        <v>2188</v>
      </c>
      <c r="C1183">
        <v>2019</v>
      </c>
      <c r="D1183">
        <v>1</v>
      </c>
      <c r="E1183">
        <v>5</v>
      </c>
      <c r="F1183">
        <v>150</v>
      </c>
      <c r="G1183">
        <v>14</v>
      </c>
      <c r="H1183">
        <v>714</v>
      </c>
      <c r="I1183">
        <v>7.95</v>
      </c>
      <c r="J1183">
        <v>2131</v>
      </c>
      <c r="K1183">
        <v>3.83</v>
      </c>
      <c r="L1183">
        <v>3.75</v>
      </c>
      <c r="M1183" t="s">
        <v>27415</v>
      </c>
      <c r="N1183">
        <v>1839</v>
      </c>
      <c r="O1183" t="s">
        <v>51178</v>
      </c>
      <c r="P1183" t="s">
        <v>51179</v>
      </c>
      <c r="Q1183" t="s">
        <v>20409</v>
      </c>
      <c r="R1183" t="s">
        <v>18486</v>
      </c>
    </row>
    <row r="1184" spans="1:18" x14ac:dyDescent="0.45">
      <c r="A1184">
        <v>301572</v>
      </c>
      <c r="B1184" t="s">
        <v>6322</v>
      </c>
      <c r="C1184">
        <v>2020</v>
      </c>
      <c r="D1184">
        <v>1</v>
      </c>
      <c r="E1184">
        <v>2</v>
      </c>
      <c r="F1184">
        <v>480</v>
      </c>
      <c r="G1184">
        <v>12</v>
      </c>
      <c r="H1184">
        <v>71</v>
      </c>
      <c r="I1184">
        <v>7.95</v>
      </c>
      <c r="J1184">
        <v>7696</v>
      </c>
      <c r="K1184">
        <v>2.5</v>
      </c>
      <c r="L1184">
        <v>2.5</v>
      </c>
      <c r="M1184" t="s">
        <v>27412</v>
      </c>
      <c r="N1184">
        <v>185</v>
      </c>
      <c r="O1184" t="s">
        <v>53998</v>
      </c>
      <c r="P1184" t="s">
        <v>53999</v>
      </c>
      <c r="Q1184" t="s">
        <v>21399</v>
      </c>
      <c r="R1184" t="s">
        <v>18629</v>
      </c>
    </row>
    <row r="1185" spans="1:18" x14ac:dyDescent="0.45">
      <c r="A1185">
        <v>280999</v>
      </c>
      <c r="B1185" t="s">
        <v>9041</v>
      </c>
      <c r="C1185">
        <v>2019</v>
      </c>
      <c r="D1185">
        <v>2</v>
      </c>
      <c r="E1185">
        <v>2</v>
      </c>
      <c r="F1185">
        <v>240</v>
      </c>
      <c r="G1185">
        <v>9</v>
      </c>
      <c r="H1185">
        <v>39</v>
      </c>
      <c r="I1185">
        <v>7.95</v>
      </c>
      <c r="J1185">
        <v>10978</v>
      </c>
      <c r="K1185">
        <v>3.57</v>
      </c>
      <c r="L1185">
        <v>3.5</v>
      </c>
      <c r="M1185" t="s">
        <v>27418</v>
      </c>
      <c r="N1185">
        <v>180</v>
      </c>
      <c r="O1185" t="s">
        <v>189</v>
      </c>
      <c r="P1185" t="s">
        <v>53067</v>
      </c>
      <c r="Q1185" t="s">
        <v>24715</v>
      </c>
      <c r="R1185" t="s">
        <v>189</v>
      </c>
    </row>
    <row r="1186" spans="1:18" x14ac:dyDescent="0.45">
      <c r="A1186">
        <v>229853</v>
      </c>
      <c r="B1186" t="s">
        <v>77</v>
      </c>
      <c r="C1186">
        <v>2018</v>
      </c>
      <c r="D1186">
        <v>1</v>
      </c>
      <c r="E1186">
        <v>4</v>
      </c>
      <c r="F1186">
        <v>120</v>
      </c>
      <c r="G1186">
        <v>14</v>
      </c>
      <c r="H1186">
        <v>12970</v>
      </c>
      <c r="I1186">
        <v>7.95</v>
      </c>
      <c r="J1186">
        <v>62</v>
      </c>
      <c r="K1186">
        <v>3.77</v>
      </c>
      <c r="L1186">
        <v>3.75</v>
      </c>
      <c r="M1186" t="s">
        <v>27415</v>
      </c>
      <c r="N1186">
        <v>18082</v>
      </c>
      <c r="O1186" t="s">
        <v>49776</v>
      </c>
      <c r="P1186" t="s">
        <v>49777</v>
      </c>
      <c r="Q1186" t="s">
        <v>18545</v>
      </c>
      <c r="R1186" t="s">
        <v>18479</v>
      </c>
    </row>
    <row r="1187" spans="1:18" x14ac:dyDescent="0.45">
      <c r="A1187">
        <v>249259</v>
      </c>
      <c r="B1187" t="s">
        <v>153</v>
      </c>
      <c r="C1187">
        <v>2018</v>
      </c>
      <c r="D1187">
        <v>2</v>
      </c>
      <c r="E1187">
        <v>4</v>
      </c>
      <c r="F1187">
        <v>30</v>
      </c>
      <c r="G1187">
        <v>14</v>
      </c>
      <c r="H1187">
        <v>3869</v>
      </c>
      <c r="I1187">
        <v>7.95</v>
      </c>
      <c r="J1187">
        <v>259</v>
      </c>
      <c r="K1187">
        <v>2.29</v>
      </c>
      <c r="L1187">
        <v>2.25</v>
      </c>
      <c r="M1187" t="s">
        <v>27417</v>
      </c>
      <c r="N1187">
        <v>6228</v>
      </c>
      <c r="O1187" t="s">
        <v>51189</v>
      </c>
      <c r="P1187" t="s">
        <v>51190</v>
      </c>
      <c r="Q1187" t="s">
        <v>18750</v>
      </c>
      <c r="R1187" t="s">
        <v>18663</v>
      </c>
    </row>
    <row r="1188" spans="1:18" x14ac:dyDescent="0.45">
      <c r="A1188">
        <v>280475</v>
      </c>
      <c r="B1188" t="s">
        <v>5487</v>
      </c>
      <c r="C1188">
        <v>2019</v>
      </c>
      <c r="D1188">
        <v>2</v>
      </c>
      <c r="E1188">
        <v>4</v>
      </c>
      <c r="F1188">
        <v>60</v>
      </c>
      <c r="G1188">
        <v>14</v>
      </c>
      <c r="H1188">
        <v>64</v>
      </c>
      <c r="I1188">
        <v>7.95</v>
      </c>
      <c r="J1188">
        <v>7774</v>
      </c>
      <c r="K1188">
        <v>2</v>
      </c>
      <c r="L1188">
        <v>2</v>
      </c>
      <c r="M1188" t="s">
        <v>27414</v>
      </c>
      <c r="N1188">
        <v>194</v>
      </c>
      <c r="O1188" t="s">
        <v>53040</v>
      </c>
      <c r="P1188" t="s">
        <v>53041</v>
      </c>
      <c r="Q1188" t="s">
        <v>20479</v>
      </c>
      <c r="R1188" t="s">
        <v>189</v>
      </c>
    </row>
    <row r="1189" spans="1:18" x14ac:dyDescent="0.45">
      <c r="A1189">
        <v>319807</v>
      </c>
      <c r="B1189" t="s">
        <v>1545</v>
      </c>
      <c r="C1189">
        <v>2021</v>
      </c>
      <c r="D1189">
        <v>1</v>
      </c>
      <c r="E1189">
        <v>4</v>
      </c>
      <c r="F1189">
        <v>180</v>
      </c>
      <c r="G1189">
        <v>14</v>
      </c>
      <c r="H1189">
        <v>41</v>
      </c>
      <c r="I1189">
        <v>7.95</v>
      </c>
      <c r="J1189">
        <v>10430</v>
      </c>
      <c r="K1189">
        <v>3.75</v>
      </c>
      <c r="L1189">
        <v>3.75</v>
      </c>
      <c r="M1189" t="s">
        <v>27415</v>
      </c>
      <c r="N1189">
        <v>33</v>
      </c>
      <c r="Q1189" t="s">
        <v>24512</v>
      </c>
      <c r="R1189" t="s">
        <v>189</v>
      </c>
    </row>
    <row r="1190" spans="1:18" x14ac:dyDescent="0.45">
      <c r="A1190">
        <v>254743</v>
      </c>
      <c r="B1190" t="s">
        <v>10080</v>
      </c>
      <c r="C1190">
        <v>2018</v>
      </c>
      <c r="D1190">
        <v>1</v>
      </c>
      <c r="E1190">
        <v>6</v>
      </c>
      <c r="F1190">
        <v>120</v>
      </c>
      <c r="G1190">
        <v>14</v>
      </c>
      <c r="H1190">
        <v>80</v>
      </c>
      <c r="I1190">
        <v>7.95</v>
      </c>
      <c r="J1190">
        <v>11133</v>
      </c>
      <c r="K1190">
        <v>3</v>
      </c>
      <c r="L1190">
        <v>3</v>
      </c>
      <c r="M1190" t="s">
        <v>27424</v>
      </c>
      <c r="N1190">
        <v>164</v>
      </c>
      <c r="O1190" t="s">
        <v>189</v>
      </c>
      <c r="P1190" t="s">
        <v>51561</v>
      </c>
      <c r="Q1190" t="s">
        <v>24775</v>
      </c>
      <c r="R1190" t="s">
        <v>189</v>
      </c>
    </row>
    <row r="1191" spans="1:18" x14ac:dyDescent="0.45">
      <c r="A1191">
        <v>322289</v>
      </c>
      <c r="B1191" t="s">
        <v>81</v>
      </c>
      <c r="C1191">
        <v>2021</v>
      </c>
      <c r="D1191">
        <v>1</v>
      </c>
      <c r="E1191">
        <v>4</v>
      </c>
      <c r="F1191">
        <v>120</v>
      </c>
      <c r="G1191">
        <v>14</v>
      </c>
      <c r="H1191">
        <v>325</v>
      </c>
      <c r="I1191">
        <v>7.95</v>
      </c>
      <c r="J1191">
        <v>2993</v>
      </c>
      <c r="K1191">
        <v>3.74</v>
      </c>
      <c r="L1191">
        <v>3.5</v>
      </c>
      <c r="M1191" t="s">
        <v>27418</v>
      </c>
      <c r="N1191">
        <v>277</v>
      </c>
      <c r="Q1191" t="s">
        <v>20995</v>
      </c>
      <c r="R1191" t="s">
        <v>18479</v>
      </c>
    </row>
    <row r="1192" spans="1:18" x14ac:dyDescent="0.45">
      <c r="A1192">
        <v>103339</v>
      </c>
      <c r="B1192" t="s">
        <v>3584</v>
      </c>
      <c r="C1192">
        <v>2014</v>
      </c>
      <c r="D1192">
        <v>2</v>
      </c>
      <c r="E1192">
        <v>2</v>
      </c>
      <c r="F1192">
        <v>750</v>
      </c>
      <c r="G1192">
        <v>0</v>
      </c>
      <c r="H1192">
        <v>261</v>
      </c>
      <c r="I1192">
        <v>7.95</v>
      </c>
      <c r="J1192">
        <v>3496</v>
      </c>
      <c r="K1192">
        <v>3.53</v>
      </c>
      <c r="L1192">
        <v>3.5</v>
      </c>
      <c r="M1192" t="s">
        <v>27418</v>
      </c>
      <c r="N1192">
        <v>1147</v>
      </c>
      <c r="O1192" t="s">
        <v>41241</v>
      </c>
      <c r="P1192" t="s">
        <v>41242</v>
      </c>
      <c r="Q1192" t="s">
        <v>21303</v>
      </c>
      <c r="R1192" t="s">
        <v>18629</v>
      </c>
    </row>
    <row r="1193" spans="1:18" x14ac:dyDescent="0.45">
      <c r="A1193">
        <v>153728</v>
      </c>
      <c r="B1193" t="s">
        <v>3064</v>
      </c>
      <c r="C1193">
        <v>2017</v>
      </c>
      <c r="D1193">
        <v>2</v>
      </c>
      <c r="E1193">
        <v>2</v>
      </c>
      <c r="F1193">
        <v>180</v>
      </c>
      <c r="G1193">
        <v>13</v>
      </c>
      <c r="H1193">
        <v>369</v>
      </c>
      <c r="I1193">
        <v>7.95</v>
      </c>
      <c r="J1193">
        <v>2760</v>
      </c>
      <c r="K1193">
        <v>3.2</v>
      </c>
      <c r="L1193">
        <v>3</v>
      </c>
      <c r="M1193" t="s">
        <v>27424</v>
      </c>
      <c r="N1193">
        <v>1068</v>
      </c>
      <c r="O1193" t="s">
        <v>44095</v>
      </c>
      <c r="P1193" t="s">
        <v>44096</v>
      </c>
      <c r="Q1193" t="s">
        <v>19911</v>
      </c>
      <c r="R1193" t="s">
        <v>18629</v>
      </c>
    </row>
    <row r="1194" spans="1:18" x14ac:dyDescent="0.45">
      <c r="A1194">
        <v>266965</v>
      </c>
      <c r="B1194" t="s">
        <v>20460</v>
      </c>
      <c r="C1194">
        <v>2018</v>
      </c>
      <c r="D1194">
        <v>2</v>
      </c>
      <c r="E1194">
        <v>2</v>
      </c>
      <c r="F1194">
        <v>40</v>
      </c>
      <c r="G1194">
        <v>8</v>
      </c>
      <c r="H1194">
        <v>494</v>
      </c>
      <c r="I1194">
        <v>7.95</v>
      </c>
      <c r="J1194">
        <v>2211</v>
      </c>
      <c r="K1194">
        <v>2.33</v>
      </c>
      <c r="L1194">
        <v>2.25</v>
      </c>
      <c r="M1194" t="s">
        <v>27417</v>
      </c>
      <c r="N1194">
        <v>1539</v>
      </c>
      <c r="Q1194" t="s">
        <v>20212</v>
      </c>
      <c r="R1194" t="s">
        <v>189</v>
      </c>
    </row>
    <row r="1195" spans="1:18" x14ac:dyDescent="0.45">
      <c r="A1195">
        <v>302990</v>
      </c>
      <c r="B1195" t="s">
        <v>7244</v>
      </c>
      <c r="C1195">
        <v>2020</v>
      </c>
      <c r="D1195">
        <v>2</v>
      </c>
      <c r="E1195">
        <v>2</v>
      </c>
      <c r="F1195">
        <v>60</v>
      </c>
      <c r="G1195">
        <v>10</v>
      </c>
      <c r="H1195">
        <v>32</v>
      </c>
      <c r="I1195">
        <v>7.95</v>
      </c>
      <c r="J1195">
        <v>10944</v>
      </c>
      <c r="K1195">
        <v>0</v>
      </c>
      <c r="L1195">
        <v>0</v>
      </c>
      <c r="M1195" t="s">
        <v>27427</v>
      </c>
      <c r="N1195">
        <v>237</v>
      </c>
      <c r="O1195" t="s">
        <v>189</v>
      </c>
      <c r="P1195" t="s">
        <v>54055</v>
      </c>
      <c r="Q1195" t="s">
        <v>20997</v>
      </c>
      <c r="R1195" t="s">
        <v>189</v>
      </c>
    </row>
    <row r="1196" spans="1:18" x14ac:dyDescent="0.45">
      <c r="A1196">
        <v>287899</v>
      </c>
      <c r="B1196" t="s">
        <v>6840</v>
      </c>
      <c r="C1196">
        <v>2019</v>
      </c>
      <c r="D1196">
        <v>2</v>
      </c>
      <c r="E1196">
        <v>2</v>
      </c>
      <c r="F1196">
        <v>90</v>
      </c>
      <c r="G1196">
        <v>14</v>
      </c>
      <c r="H1196">
        <v>71</v>
      </c>
      <c r="I1196">
        <v>7.95</v>
      </c>
      <c r="J1196">
        <v>7807</v>
      </c>
      <c r="K1196">
        <v>2.33</v>
      </c>
      <c r="L1196">
        <v>2.25</v>
      </c>
      <c r="M1196" t="s">
        <v>27417</v>
      </c>
      <c r="N1196">
        <v>245</v>
      </c>
      <c r="O1196" t="s">
        <v>189</v>
      </c>
      <c r="P1196" t="s">
        <v>53519</v>
      </c>
      <c r="Q1196" t="s">
        <v>23443</v>
      </c>
      <c r="R1196" t="s">
        <v>189</v>
      </c>
    </row>
    <row r="1197" spans="1:18" x14ac:dyDescent="0.45">
      <c r="A1197">
        <v>198287</v>
      </c>
      <c r="B1197" t="s">
        <v>1705</v>
      </c>
      <c r="C1197">
        <v>2017</v>
      </c>
      <c r="D1197">
        <v>2</v>
      </c>
      <c r="E1197">
        <v>4</v>
      </c>
      <c r="F1197">
        <v>90</v>
      </c>
      <c r="G1197">
        <v>10</v>
      </c>
      <c r="H1197">
        <v>632</v>
      </c>
      <c r="I1197">
        <v>7.95</v>
      </c>
      <c r="J1197">
        <v>1913</v>
      </c>
      <c r="K1197">
        <v>3.24</v>
      </c>
      <c r="L1197">
        <v>3</v>
      </c>
      <c r="M1197" t="s">
        <v>27424</v>
      </c>
      <c r="N1197">
        <v>3015</v>
      </c>
      <c r="O1197" t="s">
        <v>47701</v>
      </c>
      <c r="P1197" t="s">
        <v>47702</v>
      </c>
      <c r="Q1197" t="s">
        <v>20248</v>
      </c>
      <c r="R1197" t="s">
        <v>189</v>
      </c>
    </row>
    <row r="1198" spans="1:18" x14ac:dyDescent="0.45">
      <c r="A1198">
        <v>281946</v>
      </c>
      <c r="B1198" t="s">
        <v>1207</v>
      </c>
      <c r="C1198">
        <v>2019</v>
      </c>
      <c r="D1198">
        <v>1</v>
      </c>
      <c r="E1198">
        <v>4</v>
      </c>
      <c r="F1198">
        <v>120</v>
      </c>
      <c r="G1198">
        <v>14</v>
      </c>
      <c r="H1198">
        <v>716</v>
      </c>
      <c r="I1198">
        <v>7.95</v>
      </c>
      <c r="J1198">
        <v>1744</v>
      </c>
      <c r="K1198">
        <v>2.74</v>
      </c>
      <c r="L1198">
        <v>2.5</v>
      </c>
      <c r="M1198" t="s">
        <v>27412</v>
      </c>
      <c r="N1198">
        <v>2504</v>
      </c>
      <c r="O1198" t="s">
        <v>53104</v>
      </c>
      <c r="P1198" t="s">
        <v>53105</v>
      </c>
      <c r="Q1198" t="s">
        <v>20115</v>
      </c>
      <c r="R1198" t="s">
        <v>18486</v>
      </c>
    </row>
    <row r="1199" spans="1:18" x14ac:dyDescent="0.45">
      <c r="A1199">
        <v>223931</v>
      </c>
      <c r="B1199" t="s">
        <v>1206</v>
      </c>
      <c r="C1199">
        <v>2017</v>
      </c>
      <c r="D1199">
        <v>1</v>
      </c>
      <c r="E1199">
        <v>8</v>
      </c>
      <c r="F1199">
        <v>90</v>
      </c>
      <c r="G1199">
        <v>12</v>
      </c>
      <c r="H1199">
        <v>739</v>
      </c>
      <c r="I1199">
        <v>7.95</v>
      </c>
      <c r="J1199">
        <v>1512</v>
      </c>
      <c r="K1199">
        <v>2.15</v>
      </c>
      <c r="L1199">
        <v>2</v>
      </c>
      <c r="M1199" t="s">
        <v>27414</v>
      </c>
      <c r="N1199">
        <v>3339</v>
      </c>
      <c r="O1199" t="s">
        <v>49394</v>
      </c>
      <c r="P1199" t="s">
        <v>49395</v>
      </c>
      <c r="Q1199" t="s">
        <v>19151</v>
      </c>
      <c r="R1199" t="s">
        <v>189</v>
      </c>
    </row>
    <row r="1200" spans="1:18" x14ac:dyDescent="0.45">
      <c r="A1200">
        <v>158751</v>
      </c>
      <c r="B1200" t="s">
        <v>10148</v>
      </c>
      <c r="C1200">
        <v>2013</v>
      </c>
      <c r="D1200">
        <v>2</v>
      </c>
      <c r="E1200">
        <v>6</v>
      </c>
      <c r="F1200">
        <v>20</v>
      </c>
      <c r="G1200">
        <v>10</v>
      </c>
      <c r="H1200">
        <v>58</v>
      </c>
      <c r="I1200">
        <v>7.96</v>
      </c>
      <c r="J1200">
        <v>9565</v>
      </c>
      <c r="K1200">
        <v>2.33</v>
      </c>
      <c r="L1200">
        <v>2.25</v>
      </c>
      <c r="M1200" t="s">
        <v>27417</v>
      </c>
      <c r="N1200">
        <v>80</v>
      </c>
      <c r="O1200" t="s">
        <v>44516</v>
      </c>
      <c r="P1200" t="s">
        <v>44517</v>
      </c>
      <c r="Q1200" t="s">
        <v>189</v>
      </c>
      <c r="R1200" t="s">
        <v>189</v>
      </c>
    </row>
    <row r="1201" spans="1:18" x14ac:dyDescent="0.45">
      <c r="A1201">
        <v>306577</v>
      </c>
      <c r="B1201" t="s">
        <v>23942</v>
      </c>
      <c r="C1201">
        <v>2020</v>
      </c>
      <c r="D1201">
        <v>1</v>
      </c>
      <c r="E1201">
        <v>3</v>
      </c>
      <c r="F1201">
        <v>60</v>
      </c>
      <c r="G1201">
        <v>14</v>
      </c>
      <c r="H1201">
        <v>53</v>
      </c>
      <c r="I1201">
        <v>7.96</v>
      </c>
      <c r="J1201">
        <v>9040</v>
      </c>
      <c r="K1201">
        <v>2.25</v>
      </c>
      <c r="L1201">
        <v>2.25</v>
      </c>
      <c r="M1201" t="s">
        <v>27417</v>
      </c>
      <c r="N1201">
        <v>103</v>
      </c>
      <c r="Q1201" t="s">
        <v>23943</v>
      </c>
      <c r="R1201" t="s">
        <v>189</v>
      </c>
    </row>
    <row r="1202" spans="1:18" x14ac:dyDescent="0.45">
      <c r="A1202">
        <v>42142</v>
      </c>
      <c r="B1202" t="s">
        <v>4330</v>
      </c>
      <c r="C1202">
        <v>2009</v>
      </c>
      <c r="D1202">
        <v>1</v>
      </c>
      <c r="E1202">
        <v>1</v>
      </c>
      <c r="F1202">
        <v>45</v>
      </c>
      <c r="G1202">
        <v>11</v>
      </c>
      <c r="H1202">
        <v>282</v>
      </c>
      <c r="I1202">
        <v>7.96</v>
      </c>
      <c r="J1202">
        <v>3857</v>
      </c>
      <c r="K1202">
        <v>2.64</v>
      </c>
      <c r="L1202">
        <v>2.5</v>
      </c>
      <c r="M1202" t="s">
        <v>27412</v>
      </c>
      <c r="N1202">
        <v>510</v>
      </c>
      <c r="O1202" t="s">
        <v>39047</v>
      </c>
      <c r="P1202" t="s">
        <v>39048</v>
      </c>
      <c r="Q1202" t="s">
        <v>21522</v>
      </c>
      <c r="R1202" t="s">
        <v>18486</v>
      </c>
    </row>
    <row r="1203" spans="1:18" x14ac:dyDescent="0.45">
      <c r="A1203">
        <v>165838</v>
      </c>
      <c r="B1203" t="s">
        <v>962</v>
      </c>
      <c r="C1203">
        <v>2014</v>
      </c>
      <c r="D1203">
        <v>2</v>
      </c>
      <c r="E1203">
        <v>2</v>
      </c>
      <c r="F1203">
        <v>60</v>
      </c>
      <c r="G1203">
        <v>12</v>
      </c>
      <c r="H1203">
        <v>1574</v>
      </c>
      <c r="I1203">
        <v>7.96</v>
      </c>
      <c r="J1203">
        <v>795</v>
      </c>
      <c r="K1203">
        <v>2.71</v>
      </c>
      <c r="L1203">
        <v>2.5</v>
      </c>
      <c r="M1203" t="s">
        <v>27412</v>
      </c>
      <c r="N1203">
        <v>4152</v>
      </c>
      <c r="O1203" t="s">
        <v>45117</v>
      </c>
      <c r="P1203" t="s">
        <v>45118</v>
      </c>
      <c r="Q1203" t="s">
        <v>19277</v>
      </c>
      <c r="R1203" t="s">
        <v>18486</v>
      </c>
    </row>
    <row r="1204" spans="1:18" x14ac:dyDescent="0.45">
      <c r="A1204">
        <v>230040</v>
      </c>
      <c r="B1204" t="s">
        <v>24776</v>
      </c>
      <c r="C1204">
        <v>2019</v>
      </c>
      <c r="D1204">
        <v>2</v>
      </c>
      <c r="E1204">
        <v>2</v>
      </c>
      <c r="F1204">
        <v>300</v>
      </c>
      <c r="G1204">
        <v>14</v>
      </c>
      <c r="H1204">
        <v>32</v>
      </c>
      <c r="I1204">
        <v>7.96</v>
      </c>
      <c r="J1204">
        <v>11135</v>
      </c>
      <c r="K1204">
        <v>2.5</v>
      </c>
      <c r="L1204">
        <v>2.5</v>
      </c>
      <c r="M1204" t="s">
        <v>27412</v>
      </c>
      <c r="N1204">
        <v>196</v>
      </c>
      <c r="Q1204" t="s">
        <v>19407</v>
      </c>
      <c r="R1204" t="s">
        <v>189</v>
      </c>
    </row>
    <row r="1205" spans="1:18" x14ac:dyDescent="0.45">
      <c r="A1205">
        <v>246895</v>
      </c>
      <c r="B1205" t="s">
        <v>8008</v>
      </c>
      <c r="C1205">
        <v>2019</v>
      </c>
      <c r="D1205">
        <v>2</v>
      </c>
      <c r="E1205">
        <v>2</v>
      </c>
      <c r="F1205">
        <v>30</v>
      </c>
      <c r="G1205">
        <v>13</v>
      </c>
      <c r="H1205">
        <v>38</v>
      </c>
      <c r="I1205">
        <v>7.96</v>
      </c>
      <c r="J1205">
        <v>9622</v>
      </c>
      <c r="K1205">
        <v>0</v>
      </c>
      <c r="L1205">
        <v>0</v>
      </c>
      <c r="M1205" t="s">
        <v>27427</v>
      </c>
      <c r="N1205">
        <v>135</v>
      </c>
      <c r="O1205" t="s">
        <v>189</v>
      </c>
      <c r="P1205" t="s">
        <v>51052</v>
      </c>
      <c r="Q1205" t="s">
        <v>19129</v>
      </c>
      <c r="R1205" t="s">
        <v>189</v>
      </c>
    </row>
    <row r="1206" spans="1:18" x14ac:dyDescent="0.45">
      <c r="A1206">
        <v>294612</v>
      </c>
      <c r="B1206" t="s">
        <v>728</v>
      </c>
      <c r="C1206">
        <v>2019</v>
      </c>
      <c r="D1206">
        <v>1</v>
      </c>
      <c r="E1206">
        <v>6</v>
      </c>
      <c r="F1206">
        <v>60</v>
      </c>
      <c r="G1206">
        <v>10</v>
      </c>
      <c r="H1206">
        <v>785</v>
      </c>
      <c r="I1206">
        <v>7.96</v>
      </c>
      <c r="J1206">
        <v>1367</v>
      </c>
      <c r="K1206">
        <v>2</v>
      </c>
      <c r="L1206">
        <v>2</v>
      </c>
      <c r="M1206" t="s">
        <v>27414</v>
      </c>
      <c r="N1206">
        <v>2256</v>
      </c>
      <c r="O1206" t="s">
        <v>53719</v>
      </c>
      <c r="P1206" t="s">
        <v>53720</v>
      </c>
      <c r="Q1206" t="s">
        <v>19790</v>
      </c>
      <c r="R1206" t="s">
        <v>189</v>
      </c>
    </row>
    <row r="1207" spans="1:18" x14ac:dyDescent="0.45">
      <c r="A1207">
        <v>140125</v>
      </c>
      <c r="B1207" t="s">
        <v>3141</v>
      </c>
      <c r="C1207">
        <v>2014</v>
      </c>
      <c r="D1207">
        <v>2</v>
      </c>
      <c r="E1207">
        <v>2</v>
      </c>
      <c r="F1207">
        <v>90</v>
      </c>
      <c r="G1207">
        <v>14</v>
      </c>
      <c r="H1207">
        <v>479</v>
      </c>
      <c r="I1207">
        <v>7.96</v>
      </c>
      <c r="J1207">
        <v>2644</v>
      </c>
      <c r="K1207">
        <v>3.07</v>
      </c>
      <c r="L1207">
        <v>3</v>
      </c>
      <c r="M1207" t="s">
        <v>27424</v>
      </c>
      <c r="N1207">
        <v>860</v>
      </c>
      <c r="O1207" t="s">
        <v>43071</v>
      </c>
      <c r="P1207" t="s">
        <v>43072</v>
      </c>
      <c r="Q1207" t="s">
        <v>20779</v>
      </c>
      <c r="R1207" t="s">
        <v>18486</v>
      </c>
    </row>
    <row r="1208" spans="1:18" x14ac:dyDescent="0.45">
      <c r="A1208">
        <v>282774</v>
      </c>
      <c r="B1208" t="s">
        <v>6998</v>
      </c>
      <c r="C1208">
        <v>2019</v>
      </c>
      <c r="D1208">
        <v>2</v>
      </c>
      <c r="E1208">
        <v>2</v>
      </c>
      <c r="F1208">
        <v>180</v>
      </c>
      <c r="G1208">
        <v>14</v>
      </c>
      <c r="H1208">
        <v>44</v>
      </c>
      <c r="I1208">
        <v>7.96</v>
      </c>
      <c r="J1208">
        <v>8651</v>
      </c>
      <c r="K1208">
        <v>2.29</v>
      </c>
      <c r="L1208">
        <v>2.25</v>
      </c>
      <c r="M1208" t="s">
        <v>27417</v>
      </c>
      <c r="N1208">
        <v>110</v>
      </c>
      <c r="O1208" t="s">
        <v>189</v>
      </c>
      <c r="P1208" t="s">
        <v>53168</v>
      </c>
      <c r="Q1208" t="s">
        <v>23782</v>
      </c>
      <c r="R1208" t="s">
        <v>18629</v>
      </c>
    </row>
    <row r="1209" spans="1:18" x14ac:dyDescent="0.45">
      <c r="A1209">
        <v>10245</v>
      </c>
      <c r="B1209" t="s">
        <v>9201</v>
      </c>
      <c r="C1209">
        <v>2009</v>
      </c>
      <c r="D1209">
        <v>2</v>
      </c>
      <c r="E1209">
        <v>2</v>
      </c>
      <c r="F1209">
        <v>180</v>
      </c>
      <c r="G1209">
        <v>12</v>
      </c>
      <c r="H1209">
        <v>42</v>
      </c>
      <c r="I1209">
        <v>7.96</v>
      </c>
      <c r="J1209">
        <v>9702</v>
      </c>
      <c r="K1209">
        <v>4.6399999999999997</v>
      </c>
      <c r="L1209">
        <v>4.5</v>
      </c>
      <c r="M1209" t="s">
        <v>27428</v>
      </c>
      <c r="N1209">
        <v>174</v>
      </c>
      <c r="O1209" t="s">
        <v>189</v>
      </c>
      <c r="P1209" t="s">
        <v>34139</v>
      </c>
      <c r="Q1209" t="s">
        <v>24147</v>
      </c>
      <c r="R1209" t="s">
        <v>18629</v>
      </c>
    </row>
    <row r="1210" spans="1:18" x14ac:dyDescent="0.45">
      <c r="A1210">
        <v>67339</v>
      </c>
      <c r="B1210" t="s">
        <v>24335</v>
      </c>
      <c r="C1210">
        <v>2008</v>
      </c>
      <c r="D1210">
        <v>1</v>
      </c>
      <c r="E1210">
        <v>8</v>
      </c>
      <c r="F1210">
        <v>0</v>
      </c>
      <c r="G1210">
        <v>12</v>
      </c>
      <c r="H1210">
        <v>39</v>
      </c>
      <c r="I1210">
        <v>7.96</v>
      </c>
      <c r="J1210">
        <v>10014</v>
      </c>
      <c r="K1210">
        <v>4.2</v>
      </c>
      <c r="L1210">
        <v>4</v>
      </c>
      <c r="M1210" t="s">
        <v>27419</v>
      </c>
      <c r="N1210">
        <v>150</v>
      </c>
      <c r="Q1210" t="s">
        <v>24285</v>
      </c>
      <c r="R1210" t="s">
        <v>18629</v>
      </c>
    </row>
    <row r="1211" spans="1:18" x14ac:dyDescent="0.45">
      <c r="A1211">
        <v>12134</v>
      </c>
      <c r="B1211" t="s">
        <v>5803</v>
      </c>
      <c r="C1211">
        <v>1998</v>
      </c>
      <c r="D1211">
        <v>2</v>
      </c>
      <c r="E1211">
        <v>6</v>
      </c>
      <c r="F1211">
        <v>360</v>
      </c>
      <c r="G1211">
        <v>14</v>
      </c>
      <c r="H1211">
        <v>121</v>
      </c>
      <c r="I1211">
        <v>7.96</v>
      </c>
      <c r="J1211">
        <v>5516</v>
      </c>
      <c r="K1211">
        <v>4.0999999999999996</v>
      </c>
      <c r="L1211">
        <v>4</v>
      </c>
      <c r="M1211" t="s">
        <v>27419</v>
      </c>
      <c r="N1211">
        <v>364</v>
      </c>
      <c r="O1211" t="s">
        <v>189</v>
      </c>
      <c r="P1211" t="s">
        <v>34682</v>
      </c>
      <c r="Q1211" t="s">
        <v>19611</v>
      </c>
      <c r="R1211" t="s">
        <v>18629</v>
      </c>
    </row>
    <row r="1212" spans="1:18" x14ac:dyDescent="0.45">
      <c r="A1212">
        <v>1821</v>
      </c>
      <c r="B1212" t="s">
        <v>3653</v>
      </c>
      <c r="C1212">
        <v>2001</v>
      </c>
      <c r="D1212">
        <v>2</v>
      </c>
      <c r="E1212">
        <v>2</v>
      </c>
      <c r="F1212">
        <v>120</v>
      </c>
      <c r="G1212">
        <v>12</v>
      </c>
      <c r="H1212">
        <v>260</v>
      </c>
      <c r="I1212">
        <v>7.96</v>
      </c>
      <c r="J1212">
        <v>3343</v>
      </c>
      <c r="K1212">
        <v>3.71</v>
      </c>
      <c r="L1212">
        <v>3.5</v>
      </c>
      <c r="M1212" t="s">
        <v>27418</v>
      </c>
      <c r="N1212">
        <v>825</v>
      </c>
      <c r="O1212" t="s">
        <v>29431</v>
      </c>
      <c r="P1212" t="s">
        <v>29432</v>
      </c>
      <c r="Q1212" t="s">
        <v>20235</v>
      </c>
      <c r="R1212" t="s">
        <v>18629</v>
      </c>
    </row>
    <row r="1213" spans="1:18" x14ac:dyDescent="0.45">
      <c r="A1213">
        <v>260264</v>
      </c>
      <c r="B1213" t="s">
        <v>7626</v>
      </c>
      <c r="C1213">
        <v>2018</v>
      </c>
      <c r="D1213">
        <v>2</v>
      </c>
      <c r="E1213">
        <v>2</v>
      </c>
      <c r="F1213">
        <v>60</v>
      </c>
      <c r="G1213">
        <v>8</v>
      </c>
      <c r="H1213">
        <v>53</v>
      </c>
      <c r="I1213">
        <v>7.96</v>
      </c>
      <c r="J1213">
        <v>8578</v>
      </c>
      <c r="K1213">
        <v>3</v>
      </c>
      <c r="L1213">
        <v>3</v>
      </c>
      <c r="M1213" t="s">
        <v>27424</v>
      </c>
      <c r="N1213">
        <v>130</v>
      </c>
      <c r="Q1213" t="s">
        <v>20831</v>
      </c>
      <c r="R1213" t="s">
        <v>189</v>
      </c>
    </row>
    <row r="1214" spans="1:18" x14ac:dyDescent="0.45">
      <c r="A1214">
        <v>32424</v>
      </c>
      <c r="B1214" t="s">
        <v>2291</v>
      </c>
      <c r="C1214">
        <v>2007</v>
      </c>
      <c r="D1214">
        <v>3</v>
      </c>
      <c r="E1214">
        <v>6</v>
      </c>
      <c r="F1214">
        <v>240</v>
      </c>
      <c r="G1214">
        <v>0</v>
      </c>
      <c r="H1214">
        <v>217</v>
      </c>
      <c r="I1214">
        <v>7.96</v>
      </c>
      <c r="J1214">
        <v>3577</v>
      </c>
      <c r="K1214">
        <v>3.75</v>
      </c>
      <c r="L1214">
        <v>3.75</v>
      </c>
      <c r="M1214" t="s">
        <v>27415</v>
      </c>
      <c r="N1214">
        <v>202</v>
      </c>
      <c r="O1214" t="s">
        <v>37819</v>
      </c>
      <c r="P1214" t="s">
        <v>37820</v>
      </c>
      <c r="Q1214" t="s">
        <v>19926</v>
      </c>
      <c r="R1214" t="s">
        <v>18479</v>
      </c>
    </row>
    <row r="1215" spans="1:18" x14ac:dyDescent="0.45">
      <c r="A1215">
        <v>10641</v>
      </c>
      <c r="B1215" t="s">
        <v>4696</v>
      </c>
      <c r="C1215">
        <v>1996</v>
      </c>
      <c r="D1215">
        <v>1</v>
      </c>
      <c r="E1215">
        <v>4</v>
      </c>
      <c r="F1215">
        <v>240</v>
      </c>
      <c r="G1215">
        <v>12</v>
      </c>
      <c r="H1215">
        <v>172</v>
      </c>
      <c r="I1215">
        <v>7.96</v>
      </c>
      <c r="J1215">
        <v>4528</v>
      </c>
      <c r="K1215">
        <v>4.16</v>
      </c>
      <c r="L1215">
        <v>4</v>
      </c>
      <c r="M1215" t="s">
        <v>27419</v>
      </c>
      <c r="N1215">
        <v>580</v>
      </c>
      <c r="O1215" t="s">
        <v>189</v>
      </c>
      <c r="P1215" t="s">
        <v>34269</v>
      </c>
      <c r="Q1215" t="s">
        <v>19611</v>
      </c>
      <c r="R1215" t="s">
        <v>18629</v>
      </c>
    </row>
    <row r="1216" spans="1:18" x14ac:dyDescent="0.45">
      <c r="A1216">
        <v>124839</v>
      </c>
      <c r="B1216" t="s">
        <v>2537</v>
      </c>
      <c r="C1216">
        <v>2012</v>
      </c>
      <c r="D1216">
        <v>1</v>
      </c>
      <c r="E1216">
        <v>3</v>
      </c>
      <c r="F1216">
        <v>60</v>
      </c>
      <c r="G1216">
        <v>12</v>
      </c>
      <c r="H1216">
        <v>512</v>
      </c>
      <c r="I1216">
        <v>7.96</v>
      </c>
      <c r="J1216">
        <v>2188</v>
      </c>
      <c r="K1216">
        <v>2.54</v>
      </c>
      <c r="L1216">
        <v>2.5</v>
      </c>
      <c r="M1216" t="s">
        <v>27412</v>
      </c>
      <c r="N1216">
        <v>1209</v>
      </c>
      <c r="O1216" t="s">
        <v>42089</v>
      </c>
      <c r="P1216" t="s">
        <v>42090</v>
      </c>
      <c r="Q1216" t="s">
        <v>20442</v>
      </c>
      <c r="R1216" t="s">
        <v>18479</v>
      </c>
    </row>
    <row r="1217" spans="1:18" x14ac:dyDescent="0.45">
      <c r="A1217">
        <v>310192</v>
      </c>
      <c r="B1217" t="s">
        <v>1253</v>
      </c>
      <c r="C1217">
        <v>2021</v>
      </c>
      <c r="D1217">
        <v>1</v>
      </c>
      <c r="E1217">
        <v>5</v>
      </c>
      <c r="F1217">
        <v>30</v>
      </c>
      <c r="G1217">
        <v>8</v>
      </c>
      <c r="H1217">
        <v>132</v>
      </c>
      <c r="I1217">
        <v>7.96</v>
      </c>
      <c r="J1217">
        <v>5676</v>
      </c>
      <c r="K1217">
        <v>2.2000000000000002</v>
      </c>
      <c r="L1217">
        <v>2</v>
      </c>
      <c r="M1217" t="s">
        <v>27414</v>
      </c>
      <c r="N1217">
        <v>692</v>
      </c>
      <c r="O1217" t="s">
        <v>54191</v>
      </c>
      <c r="P1217" t="s">
        <v>54192</v>
      </c>
      <c r="Q1217" t="s">
        <v>22477</v>
      </c>
      <c r="R1217" t="s">
        <v>189</v>
      </c>
    </row>
    <row r="1218" spans="1:18" x14ac:dyDescent="0.45">
      <c r="A1218">
        <v>12750</v>
      </c>
      <c r="B1218" t="s">
        <v>1479</v>
      </c>
      <c r="C1218">
        <v>2004</v>
      </c>
      <c r="D1218">
        <v>2</v>
      </c>
      <c r="E1218">
        <v>4</v>
      </c>
      <c r="F1218">
        <v>240</v>
      </c>
      <c r="G1218">
        <v>13</v>
      </c>
      <c r="H1218">
        <v>659</v>
      </c>
      <c r="I1218">
        <v>7.96</v>
      </c>
      <c r="J1218">
        <v>1576</v>
      </c>
      <c r="K1218">
        <v>4.0999999999999996</v>
      </c>
      <c r="L1218">
        <v>4</v>
      </c>
      <c r="M1218" t="s">
        <v>27419</v>
      </c>
      <c r="N1218">
        <v>979</v>
      </c>
      <c r="O1218" t="s">
        <v>34849</v>
      </c>
      <c r="P1218" t="s">
        <v>34850</v>
      </c>
      <c r="Q1218" t="s">
        <v>19636</v>
      </c>
      <c r="R1218" t="s">
        <v>18479</v>
      </c>
    </row>
    <row r="1219" spans="1:18" x14ac:dyDescent="0.45">
      <c r="A1219">
        <v>237079</v>
      </c>
      <c r="B1219" t="s">
        <v>10608</v>
      </c>
      <c r="C1219">
        <v>2017</v>
      </c>
      <c r="D1219">
        <v>2</v>
      </c>
      <c r="E1219">
        <v>2</v>
      </c>
      <c r="F1219">
        <v>60</v>
      </c>
      <c r="G1219">
        <v>10</v>
      </c>
      <c r="H1219">
        <v>32</v>
      </c>
      <c r="I1219">
        <v>7.96</v>
      </c>
      <c r="J1219">
        <v>11420</v>
      </c>
      <c r="K1219">
        <v>3</v>
      </c>
      <c r="L1219">
        <v>3</v>
      </c>
      <c r="M1219" t="s">
        <v>27424</v>
      </c>
      <c r="N1219">
        <v>70</v>
      </c>
      <c r="O1219" t="s">
        <v>189</v>
      </c>
      <c r="P1219" t="s">
        <v>50428</v>
      </c>
      <c r="Q1219" t="s">
        <v>19249</v>
      </c>
      <c r="R1219" t="s">
        <v>189</v>
      </c>
    </row>
    <row r="1220" spans="1:18" x14ac:dyDescent="0.45">
      <c r="A1220">
        <v>301255</v>
      </c>
      <c r="B1220" t="s">
        <v>623</v>
      </c>
      <c r="C1220">
        <v>2020</v>
      </c>
      <c r="D1220">
        <v>2</v>
      </c>
      <c r="E1220">
        <v>4</v>
      </c>
      <c r="F1220">
        <v>90</v>
      </c>
      <c r="G1220">
        <v>14</v>
      </c>
      <c r="H1220">
        <v>546</v>
      </c>
      <c r="I1220">
        <v>7.96</v>
      </c>
      <c r="J1220">
        <v>1966</v>
      </c>
      <c r="K1220">
        <v>2.88</v>
      </c>
      <c r="L1220">
        <v>2.75</v>
      </c>
      <c r="M1220" t="s">
        <v>27422</v>
      </c>
      <c r="N1220">
        <v>1253</v>
      </c>
      <c r="O1220" t="s">
        <v>53991</v>
      </c>
      <c r="P1220" t="s">
        <v>53992</v>
      </c>
      <c r="Q1220" t="s">
        <v>20290</v>
      </c>
      <c r="R1220" t="s">
        <v>189</v>
      </c>
    </row>
    <row r="1221" spans="1:18" x14ac:dyDescent="0.45">
      <c r="A1221">
        <v>220987</v>
      </c>
      <c r="B1221" t="s">
        <v>23623</v>
      </c>
      <c r="C1221">
        <v>2017</v>
      </c>
      <c r="D1221">
        <v>2</v>
      </c>
      <c r="E1221">
        <v>2</v>
      </c>
      <c r="F1221">
        <v>120</v>
      </c>
      <c r="G1221">
        <v>10</v>
      </c>
      <c r="H1221">
        <v>57</v>
      </c>
      <c r="I1221">
        <v>7.96</v>
      </c>
      <c r="J1221">
        <v>8250</v>
      </c>
      <c r="K1221">
        <v>3.33</v>
      </c>
      <c r="L1221">
        <v>3.25</v>
      </c>
      <c r="M1221" t="s">
        <v>27413</v>
      </c>
      <c r="N1221">
        <v>198</v>
      </c>
      <c r="Q1221" t="s">
        <v>20802</v>
      </c>
      <c r="R1221" t="s">
        <v>18629</v>
      </c>
    </row>
    <row r="1222" spans="1:18" x14ac:dyDescent="0.45">
      <c r="A1222">
        <v>306040</v>
      </c>
      <c r="B1222" t="s">
        <v>600</v>
      </c>
      <c r="C1222">
        <v>2020</v>
      </c>
      <c r="D1222">
        <v>1</v>
      </c>
      <c r="E1222">
        <v>4</v>
      </c>
      <c r="F1222">
        <v>90</v>
      </c>
      <c r="G1222">
        <v>14</v>
      </c>
      <c r="H1222">
        <v>833</v>
      </c>
      <c r="I1222">
        <v>7.96</v>
      </c>
      <c r="J1222">
        <v>1365</v>
      </c>
      <c r="K1222">
        <v>3.46</v>
      </c>
      <c r="L1222">
        <v>3.25</v>
      </c>
      <c r="M1222" t="s">
        <v>27413</v>
      </c>
      <c r="N1222">
        <v>2201</v>
      </c>
      <c r="O1222" t="s">
        <v>54113</v>
      </c>
      <c r="P1222" t="s">
        <v>54114</v>
      </c>
      <c r="Q1222" t="s">
        <v>19788</v>
      </c>
      <c r="R1222" t="s">
        <v>18479</v>
      </c>
    </row>
    <row r="1223" spans="1:18" x14ac:dyDescent="0.45">
      <c r="A1223">
        <v>297030</v>
      </c>
      <c r="B1223" t="s">
        <v>328</v>
      </c>
      <c r="C1223">
        <v>2020</v>
      </c>
      <c r="D1223">
        <v>1</v>
      </c>
      <c r="E1223">
        <v>4</v>
      </c>
      <c r="F1223">
        <v>120</v>
      </c>
      <c r="G1223">
        <v>14</v>
      </c>
      <c r="H1223">
        <v>2329</v>
      </c>
      <c r="I1223">
        <v>7.96</v>
      </c>
      <c r="J1223">
        <v>452</v>
      </c>
      <c r="K1223">
        <v>4.01</v>
      </c>
      <c r="L1223">
        <v>4</v>
      </c>
      <c r="M1223" t="s">
        <v>27419</v>
      </c>
      <c r="N1223">
        <v>4699</v>
      </c>
      <c r="O1223" t="s">
        <v>53789</v>
      </c>
      <c r="P1223" t="s">
        <v>53790</v>
      </c>
      <c r="Q1223" t="s">
        <v>18945</v>
      </c>
      <c r="R1223" t="s">
        <v>18479</v>
      </c>
    </row>
    <row r="1224" spans="1:18" x14ac:dyDescent="0.45">
      <c r="A1224">
        <v>12533</v>
      </c>
      <c r="B1224" t="s">
        <v>6502</v>
      </c>
      <c r="C1224">
        <v>1999</v>
      </c>
      <c r="D1224">
        <v>2</v>
      </c>
      <c r="E1224">
        <v>2</v>
      </c>
      <c r="F1224">
        <v>30</v>
      </c>
      <c r="G1224">
        <v>12</v>
      </c>
      <c r="H1224">
        <v>104</v>
      </c>
      <c r="I1224">
        <v>7.97</v>
      </c>
      <c r="J1224">
        <v>6330</v>
      </c>
      <c r="K1224">
        <v>3.18</v>
      </c>
      <c r="L1224">
        <v>3</v>
      </c>
      <c r="M1224" t="s">
        <v>27424</v>
      </c>
      <c r="N1224">
        <v>52</v>
      </c>
      <c r="O1224" t="s">
        <v>34789</v>
      </c>
      <c r="P1224" t="s">
        <v>34790</v>
      </c>
      <c r="Q1224" t="s">
        <v>11962</v>
      </c>
      <c r="R1224" t="s">
        <v>18663</v>
      </c>
    </row>
    <row r="1225" spans="1:18" x14ac:dyDescent="0.45">
      <c r="A1225">
        <v>266964</v>
      </c>
      <c r="B1225" t="s">
        <v>20663</v>
      </c>
      <c r="C1225">
        <v>2018</v>
      </c>
      <c r="D1225">
        <v>2</v>
      </c>
      <c r="E1225">
        <v>2</v>
      </c>
      <c r="F1225">
        <v>40</v>
      </c>
      <c r="G1225">
        <v>8</v>
      </c>
      <c r="H1225">
        <v>418</v>
      </c>
      <c r="I1225">
        <v>7.97</v>
      </c>
      <c r="J1225">
        <v>2476</v>
      </c>
      <c r="K1225">
        <v>2.14</v>
      </c>
      <c r="L1225">
        <v>2</v>
      </c>
      <c r="M1225" t="s">
        <v>27414</v>
      </c>
      <c r="N1225">
        <v>1322</v>
      </c>
      <c r="Q1225" t="s">
        <v>20212</v>
      </c>
      <c r="R1225" t="s">
        <v>189</v>
      </c>
    </row>
    <row r="1226" spans="1:18" x14ac:dyDescent="0.45">
      <c r="A1226">
        <v>18098</v>
      </c>
      <c r="B1226" t="s">
        <v>816</v>
      </c>
      <c r="C1226">
        <v>2007</v>
      </c>
      <c r="D1226">
        <v>2</v>
      </c>
      <c r="E1226">
        <v>2</v>
      </c>
      <c r="F1226">
        <v>180</v>
      </c>
      <c r="G1226">
        <v>12</v>
      </c>
      <c r="H1226">
        <v>1699</v>
      </c>
      <c r="I1226">
        <v>7.97</v>
      </c>
      <c r="J1226">
        <v>632</v>
      </c>
      <c r="K1226">
        <v>3.65</v>
      </c>
      <c r="L1226">
        <v>3.5</v>
      </c>
      <c r="M1226" t="s">
        <v>27418</v>
      </c>
      <c r="N1226">
        <v>2860</v>
      </c>
      <c r="O1226" t="s">
        <v>35794</v>
      </c>
      <c r="P1226" t="s">
        <v>35795</v>
      </c>
      <c r="Q1226" t="s">
        <v>19122</v>
      </c>
      <c r="R1226" t="s">
        <v>18629</v>
      </c>
    </row>
    <row r="1227" spans="1:18" x14ac:dyDescent="0.45">
      <c r="A1227">
        <v>308126</v>
      </c>
      <c r="B1227" t="s">
        <v>10051</v>
      </c>
      <c r="C1227">
        <v>2020</v>
      </c>
      <c r="D1227">
        <v>2</v>
      </c>
      <c r="E1227">
        <v>4</v>
      </c>
      <c r="F1227">
        <v>25</v>
      </c>
      <c r="G1227">
        <v>8</v>
      </c>
      <c r="H1227">
        <v>39</v>
      </c>
      <c r="I1227">
        <v>7.97</v>
      </c>
      <c r="J1227">
        <v>13448</v>
      </c>
      <c r="K1227">
        <v>1.95</v>
      </c>
      <c r="L1227">
        <v>1.75</v>
      </c>
      <c r="M1227" t="s">
        <v>27425</v>
      </c>
      <c r="N1227">
        <v>40</v>
      </c>
      <c r="O1227" t="s">
        <v>189</v>
      </c>
      <c r="P1227" t="s">
        <v>54145</v>
      </c>
      <c r="Q1227" t="s">
        <v>25643</v>
      </c>
      <c r="R1227" t="s">
        <v>189</v>
      </c>
    </row>
    <row r="1228" spans="1:18" x14ac:dyDescent="0.45">
      <c r="A1228">
        <v>299452</v>
      </c>
      <c r="B1228" t="s">
        <v>2019</v>
      </c>
      <c r="C1228">
        <v>2020</v>
      </c>
      <c r="D1228">
        <v>2</v>
      </c>
      <c r="E1228">
        <v>4</v>
      </c>
      <c r="F1228">
        <v>40</v>
      </c>
      <c r="G1228">
        <v>10</v>
      </c>
      <c r="H1228">
        <v>159</v>
      </c>
      <c r="I1228">
        <v>7.97</v>
      </c>
      <c r="J1228">
        <v>4483</v>
      </c>
      <c r="K1228">
        <v>2.2000000000000002</v>
      </c>
      <c r="L1228">
        <v>2</v>
      </c>
      <c r="M1228" t="s">
        <v>27414</v>
      </c>
      <c r="N1228">
        <v>1052</v>
      </c>
      <c r="O1228" t="s">
        <v>45979</v>
      </c>
      <c r="P1228" t="s">
        <v>53895</v>
      </c>
      <c r="Q1228" t="s">
        <v>19606</v>
      </c>
      <c r="R1228" t="s">
        <v>189</v>
      </c>
    </row>
    <row r="1229" spans="1:18" x14ac:dyDescent="0.45">
      <c r="A1229">
        <v>146791</v>
      </c>
      <c r="B1229" t="s">
        <v>470</v>
      </c>
      <c r="C1229">
        <v>2014</v>
      </c>
      <c r="D1229">
        <v>1</v>
      </c>
      <c r="E1229">
        <v>4</v>
      </c>
      <c r="F1229">
        <v>120</v>
      </c>
      <c r="G1229">
        <v>12</v>
      </c>
      <c r="H1229">
        <v>3401</v>
      </c>
      <c r="I1229">
        <v>7.97</v>
      </c>
      <c r="J1229">
        <v>379</v>
      </c>
      <c r="K1229">
        <v>3.34</v>
      </c>
      <c r="L1229">
        <v>3.25</v>
      </c>
      <c r="M1229" t="s">
        <v>27413</v>
      </c>
      <c r="N1229">
        <v>6653</v>
      </c>
      <c r="O1229" t="s">
        <v>43595</v>
      </c>
      <c r="P1229" t="s">
        <v>43596</v>
      </c>
      <c r="Q1229" t="s">
        <v>18871</v>
      </c>
      <c r="R1229" t="s">
        <v>18486</v>
      </c>
    </row>
    <row r="1230" spans="1:18" x14ac:dyDescent="0.45">
      <c r="A1230">
        <v>251364</v>
      </c>
      <c r="B1230" t="s">
        <v>23816</v>
      </c>
      <c r="C1230">
        <v>2018</v>
      </c>
      <c r="D1230">
        <v>2</v>
      </c>
      <c r="E1230">
        <v>2</v>
      </c>
      <c r="F1230">
        <v>300</v>
      </c>
      <c r="G1230">
        <v>12</v>
      </c>
      <c r="H1230">
        <v>54</v>
      </c>
      <c r="I1230">
        <v>7.97</v>
      </c>
      <c r="J1230">
        <v>8726</v>
      </c>
      <c r="K1230">
        <v>3</v>
      </c>
      <c r="L1230">
        <v>3</v>
      </c>
      <c r="M1230" t="s">
        <v>27424</v>
      </c>
      <c r="N1230">
        <v>206</v>
      </c>
      <c r="Q1230" t="s">
        <v>21504</v>
      </c>
      <c r="R1230" t="s">
        <v>189</v>
      </c>
    </row>
    <row r="1231" spans="1:18" x14ac:dyDescent="0.45">
      <c r="A1231">
        <v>40354</v>
      </c>
      <c r="B1231" t="s">
        <v>336</v>
      </c>
      <c r="C1231">
        <v>2009</v>
      </c>
      <c r="D1231">
        <v>2</v>
      </c>
      <c r="E1231">
        <v>3</v>
      </c>
      <c r="F1231">
        <v>210</v>
      </c>
      <c r="G1231">
        <v>14</v>
      </c>
      <c r="H1231">
        <v>2775</v>
      </c>
      <c r="I1231">
        <v>7.97</v>
      </c>
      <c r="J1231">
        <v>337</v>
      </c>
      <c r="K1231">
        <v>3.51</v>
      </c>
      <c r="L1231">
        <v>3.5</v>
      </c>
      <c r="M1231" t="s">
        <v>27418</v>
      </c>
      <c r="N1231">
        <v>3916</v>
      </c>
      <c r="O1231" t="s">
        <v>38804</v>
      </c>
      <c r="P1231" t="s">
        <v>38805</v>
      </c>
      <c r="Q1231" t="s">
        <v>18830</v>
      </c>
      <c r="R1231" t="s">
        <v>18629</v>
      </c>
    </row>
    <row r="1232" spans="1:18" x14ac:dyDescent="0.45">
      <c r="A1232">
        <v>135840</v>
      </c>
      <c r="B1232" t="s">
        <v>18369</v>
      </c>
      <c r="C1232">
        <v>2013</v>
      </c>
      <c r="D1232">
        <v>1</v>
      </c>
      <c r="E1232">
        <v>3</v>
      </c>
      <c r="F1232">
        <v>840</v>
      </c>
      <c r="G1232">
        <v>0</v>
      </c>
      <c r="H1232">
        <v>106</v>
      </c>
      <c r="I1232">
        <v>7.97</v>
      </c>
      <c r="J1232">
        <v>5991</v>
      </c>
      <c r="K1232">
        <v>3.5</v>
      </c>
      <c r="L1232">
        <v>3.5</v>
      </c>
      <c r="M1232" t="s">
        <v>27418</v>
      </c>
      <c r="N1232">
        <v>466</v>
      </c>
      <c r="O1232" t="s">
        <v>189</v>
      </c>
      <c r="P1232" t="s">
        <v>42797</v>
      </c>
      <c r="Q1232" t="s">
        <v>19611</v>
      </c>
      <c r="R1232" t="s">
        <v>18629</v>
      </c>
    </row>
    <row r="1233" spans="1:18" x14ac:dyDescent="0.45">
      <c r="A1233">
        <v>270143</v>
      </c>
      <c r="B1233" t="s">
        <v>23241</v>
      </c>
      <c r="C1233">
        <v>2021</v>
      </c>
      <c r="D1233">
        <v>1</v>
      </c>
      <c r="E1233">
        <v>4</v>
      </c>
      <c r="F1233">
        <v>45</v>
      </c>
      <c r="G1233">
        <v>10</v>
      </c>
      <c r="H1233">
        <v>73</v>
      </c>
      <c r="I1233">
        <v>7.97</v>
      </c>
      <c r="J1233">
        <v>7317</v>
      </c>
      <c r="K1233">
        <v>1.33</v>
      </c>
      <c r="L1233">
        <v>1.25</v>
      </c>
      <c r="M1233" t="s">
        <v>27416</v>
      </c>
      <c r="N1233">
        <v>219</v>
      </c>
      <c r="Q1233" t="s">
        <v>21119</v>
      </c>
      <c r="R1233" t="s">
        <v>189</v>
      </c>
    </row>
    <row r="1234" spans="1:18" x14ac:dyDescent="0.45">
      <c r="A1234">
        <v>175155</v>
      </c>
      <c r="B1234" t="s">
        <v>123</v>
      </c>
      <c r="C1234">
        <v>2015</v>
      </c>
      <c r="D1234">
        <v>2</v>
      </c>
      <c r="E1234">
        <v>4</v>
      </c>
      <c r="F1234">
        <v>180</v>
      </c>
      <c r="G1234">
        <v>14</v>
      </c>
      <c r="H1234">
        <v>7516</v>
      </c>
      <c r="I1234">
        <v>7.97</v>
      </c>
      <c r="J1234">
        <v>106</v>
      </c>
      <c r="K1234">
        <v>3.83</v>
      </c>
      <c r="L1234">
        <v>3.75</v>
      </c>
      <c r="M1234" t="s">
        <v>27415</v>
      </c>
      <c r="N1234">
        <v>11900</v>
      </c>
      <c r="O1234" t="s">
        <v>45888</v>
      </c>
      <c r="P1234" t="s">
        <v>45889</v>
      </c>
      <c r="Q1234" t="s">
        <v>18592</v>
      </c>
      <c r="R1234" t="s">
        <v>18479</v>
      </c>
    </row>
    <row r="1235" spans="1:18" x14ac:dyDescent="0.45">
      <c r="A1235">
        <v>282437</v>
      </c>
      <c r="B1235" t="s">
        <v>11608</v>
      </c>
      <c r="C1235">
        <v>2019</v>
      </c>
      <c r="D1235">
        <v>2</v>
      </c>
      <c r="E1235">
        <v>2</v>
      </c>
      <c r="F1235">
        <v>30</v>
      </c>
      <c r="G1235">
        <v>8</v>
      </c>
      <c r="H1235">
        <v>30</v>
      </c>
      <c r="I1235">
        <v>7.97</v>
      </c>
      <c r="J1235">
        <v>11936</v>
      </c>
      <c r="K1235">
        <v>2</v>
      </c>
      <c r="L1235">
        <v>2</v>
      </c>
      <c r="M1235" t="s">
        <v>27414</v>
      </c>
      <c r="N1235">
        <v>68</v>
      </c>
      <c r="O1235" t="s">
        <v>54578</v>
      </c>
      <c r="P1235" t="s">
        <v>53148</v>
      </c>
      <c r="Q1235" t="s">
        <v>21708</v>
      </c>
      <c r="R1235" t="s">
        <v>189</v>
      </c>
    </row>
    <row r="1236" spans="1:18" x14ac:dyDescent="0.45">
      <c r="A1236">
        <v>247104</v>
      </c>
      <c r="B1236" t="s">
        <v>2056</v>
      </c>
      <c r="C1236">
        <v>2018</v>
      </c>
      <c r="D1236">
        <v>2</v>
      </c>
      <c r="E1236">
        <v>2</v>
      </c>
      <c r="F1236">
        <v>60</v>
      </c>
      <c r="G1236">
        <v>8</v>
      </c>
      <c r="H1236">
        <v>559</v>
      </c>
      <c r="I1236">
        <v>7.97</v>
      </c>
      <c r="J1236">
        <v>2055</v>
      </c>
      <c r="K1236">
        <v>2.19</v>
      </c>
      <c r="L1236">
        <v>2</v>
      </c>
      <c r="M1236" t="s">
        <v>27414</v>
      </c>
      <c r="N1236">
        <v>1254</v>
      </c>
      <c r="O1236" t="s">
        <v>51063</v>
      </c>
      <c r="P1236" t="s">
        <v>51064</v>
      </c>
      <c r="Q1236" t="s">
        <v>18825</v>
      </c>
      <c r="R1236" t="s">
        <v>18479</v>
      </c>
    </row>
    <row r="1237" spans="1:18" x14ac:dyDescent="0.45">
      <c r="A1237">
        <v>40209</v>
      </c>
      <c r="B1237" t="s">
        <v>1377</v>
      </c>
      <c r="C1237">
        <v>2009</v>
      </c>
      <c r="D1237">
        <v>1</v>
      </c>
      <c r="E1237">
        <v>2</v>
      </c>
      <c r="F1237">
        <v>300</v>
      </c>
      <c r="G1237">
        <v>0</v>
      </c>
      <c r="H1237">
        <v>876</v>
      </c>
      <c r="I1237">
        <v>7.97</v>
      </c>
      <c r="J1237">
        <v>1354</v>
      </c>
      <c r="K1237">
        <v>3.26</v>
      </c>
      <c r="L1237">
        <v>3.25</v>
      </c>
      <c r="M1237" t="s">
        <v>27413</v>
      </c>
      <c r="N1237">
        <v>2370</v>
      </c>
      <c r="O1237" t="s">
        <v>38783</v>
      </c>
      <c r="P1237" t="s">
        <v>38784</v>
      </c>
      <c r="Q1237" t="s">
        <v>19779</v>
      </c>
      <c r="R1237" t="s">
        <v>18629</v>
      </c>
    </row>
    <row r="1238" spans="1:18" x14ac:dyDescent="0.45">
      <c r="A1238">
        <v>227888</v>
      </c>
      <c r="B1238" t="s">
        <v>5754</v>
      </c>
      <c r="C1238">
        <v>2017</v>
      </c>
      <c r="D1238">
        <v>2</v>
      </c>
      <c r="E1238">
        <v>2</v>
      </c>
      <c r="F1238">
        <v>180</v>
      </c>
      <c r="G1238">
        <v>14</v>
      </c>
      <c r="H1238">
        <v>117</v>
      </c>
      <c r="I1238">
        <v>7.97</v>
      </c>
      <c r="J1238">
        <v>5373</v>
      </c>
      <c r="K1238">
        <v>3.25</v>
      </c>
      <c r="L1238">
        <v>3.25</v>
      </c>
      <c r="M1238" t="s">
        <v>27413</v>
      </c>
      <c r="N1238">
        <v>461</v>
      </c>
      <c r="O1238" t="s">
        <v>49655</v>
      </c>
      <c r="P1238" t="s">
        <v>49656</v>
      </c>
      <c r="Q1238" t="s">
        <v>20209</v>
      </c>
      <c r="R1238" t="s">
        <v>189</v>
      </c>
    </row>
    <row r="1239" spans="1:18" x14ac:dyDescent="0.45">
      <c r="A1239">
        <v>294047</v>
      </c>
      <c r="B1239" t="s">
        <v>24062</v>
      </c>
      <c r="C1239">
        <v>2019</v>
      </c>
      <c r="D1239">
        <v>2</v>
      </c>
      <c r="E1239">
        <v>6</v>
      </c>
      <c r="F1239">
        <v>180</v>
      </c>
      <c r="G1239">
        <v>13</v>
      </c>
      <c r="H1239">
        <v>58</v>
      </c>
      <c r="I1239">
        <v>7.97</v>
      </c>
      <c r="J1239">
        <v>9343</v>
      </c>
      <c r="K1239">
        <v>2.4300000000000002</v>
      </c>
      <c r="L1239">
        <v>2.25</v>
      </c>
      <c r="M1239" t="s">
        <v>27417</v>
      </c>
      <c r="N1239">
        <v>123</v>
      </c>
      <c r="Q1239" t="s">
        <v>24063</v>
      </c>
      <c r="R1239" t="s">
        <v>189</v>
      </c>
    </row>
    <row r="1240" spans="1:18" x14ac:dyDescent="0.45">
      <c r="A1240">
        <v>313261</v>
      </c>
      <c r="B1240" t="s">
        <v>2749</v>
      </c>
      <c r="C1240">
        <v>2020</v>
      </c>
      <c r="D1240">
        <v>3</v>
      </c>
      <c r="E1240">
        <v>5</v>
      </c>
      <c r="F1240">
        <v>30</v>
      </c>
      <c r="G1240">
        <v>10</v>
      </c>
      <c r="H1240">
        <v>33</v>
      </c>
      <c r="I1240">
        <v>7.97</v>
      </c>
      <c r="J1240">
        <v>9698</v>
      </c>
      <c r="K1240">
        <v>3</v>
      </c>
      <c r="L1240">
        <v>3</v>
      </c>
      <c r="M1240" t="s">
        <v>27424</v>
      </c>
      <c r="N1240">
        <v>148</v>
      </c>
      <c r="O1240" t="s">
        <v>54246</v>
      </c>
      <c r="P1240" t="s">
        <v>54247</v>
      </c>
      <c r="Q1240" t="s">
        <v>20346</v>
      </c>
      <c r="R1240" t="s">
        <v>189</v>
      </c>
    </row>
    <row r="1241" spans="1:18" x14ac:dyDescent="0.45">
      <c r="A1241">
        <v>165748</v>
      </c>
      <c r="B1241" t="s">
        <v>4458</v>
      </c>
      <c r="C1241">
        <v>2014</v>
      </c>
      <c r="D1241">
        <v>2</v>
      </c>
      <c r="E1241">
        <v>7</v>
      </c>
      <c r="F1241">
        <v>45</v>
      </c>
      <c r="G1241">
        <v>18</v>
      </c>
      <c r="H1241">
        <v>143</v>
      </c>
      <c r="I1241">
        <v>7.97</v>
      </c>
      <c r="J1241">
        <v>4852</v>
      </c>
      <c r="K1241">
        <v>2.71</v>
      </c>
      <c r="L1241">
        <v>2.5</v>
      </c>
      <c r="M1241" t="s">
        <v>27412</v>
      </c>
      <c r="N1241">
        <v>405</v>
      </c>
      <c r="O1241" t="s">
        <v>45111</v>
      </c>
      <c r="P1241" t="s">
        <v>45112</v>
      </c>
      <c r="Q1241" t="s">
        <v>22088</v>
      </c>
      <c r="R1241" t="s">
        <v>189</v>
      </c>
    </row>
    <row r="1242" spans="1:18" x14ac:dyDescent="0.45">
      <c r="A1242">
        <v>266188</v>
      </c>
      <c r="B1242" t="s">
        <v>4012</v>
      </c>
      <c r="C1242">
        <v>2020</v>
      </c>
      <c r="D1242">
        <v>1</v>
      </c>
      <c r="E1242">
        <v>6</v>
      </c>
      <c r="F1242">
        <v>90</v>
      </c>
      <c r="G1242">
        <v>10</v>
      </c>
      <c r="H1242">
        <v>117</v>
      </c>
      <c r="I1242">
        <v>7.97</v>
      </c>
      <c r="J1242">
        <v>5937</v>
      </c>
      <c r="K1242">
        <v>2.4</v>
      </c>
      <c r="L1242">
        <v>2.25</v>
      </c>
      <c r="M1242" t="s">
        <v>27417</v>
      </c>
      <c r="N1242">
        <v>327</v>
      </c>
      <c r="O1242" t="s">
        <v>54505</v>
      </c>
      <c r="P1242" t="s">
        <v>52365</v>
      </c>
      <c r="Q1242" t="s">
        <v>21480</v>
      </c>
      <c r="R1242" t="s">
        <v>189</v>
      </c>
    </row>
    <row r="1243" spans="1:18" x14ac:dyDescent="0.45">
      <c r="A1243">
        <v>286114</v>
      </c>
      <c r="B1243" t="s">
        <v>23857</v>
      </c>
      <c r="C1243">
        <v>2020</v>
      </c>
      <c r="D1243">
        <v>1</v>
      </c>
      <c r="E1243">
        <v>1</v>
      </c>
      <c r="F1243">
        <v>480</v>
      </c>
      <c r="G1243">
        <v>18</v>
      </c>
      <c r="H1243">
        <v>61</v>
      </c>
      <c r="I1243">
        <v>7.97</v>
      </c>
      <c r="J1243">
        <v>8833</v>
      </c>
      <c r="K1243">
        <v>2</v>
      </c>
      <c r="L1243">
        <v>2</v>
      </c>
      <c r="M1243" t="s">
        <v>27414</v>
      </c>
      <c r="N1243">
        <v>221</v>
      </c>
      <c r="Q1243" t="s">
        <v>20801</v>
      </c>
      <c r="R1243" t="s">
        <v>18629</v>
      </c>
    </row>
    <row r="1244" spans="1:18" x14ac:dyDescent="0.45">
      <c r="A1244">
        <v>88190</v>
      </c>
      <c r="B1244" t="s">
        <v>6992</v>
      </c>
      <c r="C1244">
        <v>2012</v>
      </c>
      <c r="D1244">
        <v>2</v>
      </c>
      <c r="E1244">
        <v>2</v>
      </c>
      <c r="F1244">
        <v>2400</v>
      </c>
      <c r="G1244">
        <v>12</v>
      </c>
      <c r="H1244">
        <v>66</v>
      </c>
      <c r="I1244">
        <v>7.98</v>
      </c>
      <c r="J1244">
        <v>7454</v>
      </c>
      <c r="K1244">
        <v>4.5</v>
      </c>
      <c r="L1244">
        <v>4.5</v>
      </c>
      <c r="M1244" t="s">
        <v>27428</v>
      </c>
      <c r="N1244">
        <v>390</v>
      </c>
      <c r="O1244" t="s">
        <v>40599</v>
      </c>
      <c r="P1244" t="s">
        <v>40600</v>
      </c>
      <c r="Q1244" t="s">
        <v>21009</v>
      </c>
      <c r="R1244" t="s">
        <v>18629</v>
      </c>
    </row>
    <row r="1245" spans="1:18" x14ac:dyDescent="0.45">
      <c r="A1245">
        <v>12896</v>
      </c>
      <c r="B1245" t="s">
        <v>3486</v>
      </c>
      <c r="C1245">
        <v>1991</v>
      </c>
      <c r="D1245">
        <v>1</v>
      </c>
      <c r="E1245">
        <v>2</v>
      </c>
      <c r="F1245">
        <v>480</v>
      </c>
      <c r="G1245">
        <v>12</v>
      </c>
      <c r="H1245">
        <v>310</v>
      </c>
      <c r="I1245">
        <v>7.98</v>
      </c>
      <c r="J1245">
        <v>3226</v>
      </c>
      <c r="K1245">
        <v>4</v>
      </c>
      <c r="L1245">
        <v>4</v>
      </c>
      <c r="M1245" t="s">
        <v>27419</v>
      </c>
      <c r="N1245">
        <v>1091</v>
      </c>
      <c r="O1245" t="s">
        <v>34876</v>
      </c>
      <c r="P1245" t="s">
        <v>34877</v>
      </c>
      <c r="Q1245" t="s">
        <v>20987</v>
      </c>
      <c r="R1245" t="s">
        <v>18629</v>
      </c>
    </row>
    <row r="1246" spans="1:18" x14ac:dyDescent="0.45">
      <c r="A1246">
        <v>254588</v>
      </c>
      <c r="B1246" t="s">
        <v>3379</v>
      </c>
      <c r="C1246">
        <v>2019</v>
      </c>
      <c r="D1246">
        <v>1</v>
      </c>
      <c r="E1246">
        <v>2</v>
      </c>
      <c r="F1246">
        <v>360</v>
      </c>
      <c r="G1246">
        <v>15</v>
      </c>
      <c r="H1246">
        <v>158</v>
      </c>
      <c r="I1246">
        <v>7.98</v>
      </c>
      <c r="J1246">
        <v>4638</v>
      </c>
      <c r="K1246">
        <v>3.25</v>
      </c>
      <c r="L1246">
        <v>3.25</v>
      </c>
      <c r="M1246" t="s">
        <v>27413</v>
      </c>
      <c r="N1246">
        <v>557</v>
      </c>
      <c r="O1246" t="s">
        <v>51539</v>
      </c>
      <c r="P1246" t="s">
        <v>51540</v>
      </c>
      <c r="Q1246" t="s">
        <v>21984</v>
      </c>
      <c r="R1246" t="s">
        <v>18629</v>
      </c>
    </row>
    <row r="1247" spans="1:18" x14ac:dyDescent="0.45">
      <c r="A1247">
        <v>119866</v>
      </c>
      <c r="B1247" t="s">
        <v>2387</v>
      </c>
      <c r="C1247">
        <v>2012</v>
      </c>
      <c r="D1247">
        <v>2</v>
      </c>
      <c r="E1247">
        <v>99</v>
      </c>
      <c r="F1247">
        <v>30</v>
      </c>
      <c r="G1247">
        <v>13</v>
      </c>
      <c r="H1247">
        <v>503</v>
      </c>
      <c r="I1247">
        <v>7.98</v>
      </c>
      <c r="J1247">
        <v>2363</v>
      </c>
      <c r="K1247">
        <v>2.04</v>
      </c>
      <c r="L1247">
        <v>2</v>
      </c>
      <c r="M1247" t="s">
        <v>27414</v>
      </c>
      <c r="N1247">
        <v>1288</v>
      </c>
      <c r="O1247" t="s">
        <v>41840</v>
      </c>
      <c r="P1247" t="s">
        <v>41841</v>
      </c>
      <c r="Q1247" t="s">
        <v>20570</v>
      </c>
      <c r="R1247" t="s">
        <v>18629</v>
      </c>
    </row>
    <row r="1248" spans="1:18" x14ac:dyDescent="0.45">
      <c r="A1248">
        <v>46669</v>
      </c>
      <c r="B1248" t="s">
        <v>5769</v>
      </c>
      <c r="C1248">
        <v>2013</v>
      </c>
      <c r="D1248">
        <v>2</v>
      </c>
      <c r="E1248">
        <v>4</v>
      </c>
      <c r="F1248">
        <v>17280</v>
      </c>
      <c r="G1248">
        <v>0</v>
      </c>
      <c r="H1248">
        <v>108</v>
      </c>
      <c r="I1248">
        <v>7.98</v>
      </c>
      <c r="J1248">
        <v>6037</v>
      </c>
      <c r="K1248">
        <v>4.07</v>
      </c>
      <c r="L1248">
        <v>4</v>
      </c>
      <c r="M1248" t="s">
        <v>27419</v>
      </c>
      <c r="N1248">
        <v>661</v>
      </c>
      <c r="O1248" t="s">
        <v>39229</v>
      </c>
      <c r="P1248" t="s">
        <v>39230</v>
      </c>
      <c r="Q1248" t="s">
        <v>19530</v>
      </c>
      <c r="R1248" t="s">
        <v>18629</v>
      </c>
    </row>
    <row r="1249" spans="1:18" x14ac:dyDescent="0.45">
      <c r="A1249">
        <v>217934</v>
      </c>
      <c r="B1249" t="s">
        <v>3773</v>
      </c>
      <c r="C1249">
        <v>2017</v>
      </c>
      <c r="D1249">
        <v>2</v>
      </c>
      <c r="E1249">
        <v>2</v>
      </c>
      <c r="F1249">
        <v>120</v>
      </c>
      <c r="G1249">
        <v>10</v>
      </c>
      <c r="H1249">
        <v>180</v>
      </c>
      <c r="I1249">
        <v>7.98</v>
      </c>
      <c r="J1249">
        <v>4523</v>
      </c>
      <c r="K1249">
        <v>2.58</v>
      </c>
      <c r="L1249">
        <v>2.5</v>
      </c>
      <c r="M1249" t="s">
        <v>27412</v>
      </c>
      <c r="N1249">
        <v>394</v>
      </c>
      <c r="O1249" t="s">
        <v>48997</v>
      </c>
      <c r="P1249" t="s">
        <v>48998</v>
      </c>
      <c r="Q1249" t="s">
        <v>21920</v>
      </c>
      <c r="R1249" t="s">
        <v>18629</v>
      </c>
    </row>
    <row r="1250" spans="1:18" x14ac:dyDescent="0.45">
      <c r="A1250">
        <v>101682</v>
      </c>
      <c r="B1250" t="s">
        <v>4036</v>
      </c>
      <c r="C1250">
        <v>2012</v>
      </c>
      <c r="D1250">
        <v>2</v>
      </c>
      <c r="E1250">
        <v>2</v>
      </c>
      <c r="F1250">
        <v>300</v>
      </c>
      <c r="G1250">
        <v>14</v>
      </c>
      <c r="H1250">
        <v>214</v>
      </c>
      <c r="I1250">
        <v>7.98</v>
      </c>
      <c r="J1250">
        <v>3754</v>
      </c>
      <c r="K1250">
        <v>3.58</v>
      </c>
      <c r="L1250">
        <v>3.5</v>
      </c>
      <c r="M1250" t="s">
        <v>27418</v>
      </c>
      <c r="N1250">
        <v>886</v>
      </c>
      <c r="O1250" t="s">
        <v>189</v>
      </c>
      <c r="P1250" t="s">
        <v>41155</v>
      </c>
      <c r="Q1250" t="s">
        <v>20822</v>
      </c>
      <c r="R1250" t="s">
        <v>18629</v>
      </c>
    </row>
    <row r="1251" spans="1:18" x14ac:dyDescent="0.45">
      <c r="A1251">
        <v>246873</v>
      </c>
      <c r="B1251" t="s">
        <v>4525</v>
      </c>
      <c r="C1251">
        <v>2018</v>
      </c>
      <c r="D1251">
        <v>1</v>
      </c>
      <c r="E1251">
        <v>3</v>
      </c>
      <c r="F1251">
        <v>480</v>
      </c>
      <c r="G1251">
        <v>12</v>
      </c>
      <c r="H1251">
        <v>133</v>
      </c>
      <c r="I1251">
        <v>7.98</v>
      </c>
      <c r="J1251">
        <v>5188</v>
      </c>
      <c r="K1251">
        <v>2.44</v>
      </c>
      <c r="L1251">
        <v>2.25</v>
      </c>
      <c r="M1251" t="s">
        <v>27417</v>
      </c>
      <c r="N1251">
        <v>366</v>
      </c>
      <c r="O1251" t="s">
        <v>189</v>
      </c>
      <c r="P1251" t="s">
        <v>51051</v>
      </c>
      <c r="Q1251" t="s">
        <v>21055</v>
      </c>
      <c r="R1251" t="s">
        <v>18629</v>
      </c>
    </row>
    <row r="1252" spans="1:18" x14ac:dyDescent="0.45">
      <c r="A1252">
        <v>242520</v>
      </c>
      <c r="B1252" t="s">
        <v>2695</v>
      </c>
      <c r="C1252">
        <v>2020</v>
      </c>
      <c r="D1252">
        <v>1</v>
      </c>
      <c r="E1252">
        <v>3</v>
      </c>
      <c r="F1252">
        <v>360</v>
      </c>
      <c r="G1252">
        <v>12</v>
      </c>
      <c r="H1252">
        <v>144</v>
      </c>
      <c r="I1252">
        <v>7.98</v>
      </c>
      <c r="J1252">
        <v>4817</v>
      </c>
      <c r="K1252">
        <v>3.4</v>
      </c>
      <c r="L1252">
        <v>3.25</v>
      </c>
      <c r="M1252" t="s">
        <v>27413</v>
      </c>
      <c r="N1252">
        <v>727</v>
      </c>
      <c r="O1252" t="s">
        <v>50700</v>
      </c>
      <c r="P1252" t="s">
        <v>50701</v>
      </c>
      <c r="Q1252" t="s">
        <v>22071</v>
      </c>
      <c r="R1252" t="s">
        <v>18629</v>
      </c>
    </row>
    <row r="1253" spans="1:18" x14ac:dyDescent="0.45">
      <c r="A1253">
        <v>304420</v>
      </c>
      <c r="B1253" t="s">
        <v>317</v>
      </c>
      <c r="C1253">
        <v>2020</v>
      </c>
      <c r="D1253">
        <v>1</v>
      </c>
      <c r="E1253">
        <v>4</v>
      </c>
      <c r="F1253">
        <v>100</v>
      </c>
      <c r="G1253">
        <v>12</v>
      </c>
      <c r="H1253">
        <v>1585</v>
      </c>
      <c r="I1253">
        <v>7.98</v>
      </c>
      <c r="J1253">
        <v>682</v>
      </c>
      <c r="K1253">
        <v>3.6</v>
      </c>
      <c r="L1253">
        <v>3.5</v>
      </c>
      <c r="M1253" t="s">
        <v>27418</v>
      </c>
      <c r="N1253">
        <v>3184</v>
      </c>
      <c r="O1253" t="s">
        <v>54087</v>
      </c>
      <c r="P1253" t="s">
        <v>54088</v>
      </c>
      <c r="Q1253" t="s">
        <v>19172</v>
      </c>
      <c r="R1253" t="s">
        <v>18479</v>
      </c>
    </row>
    <row r="1254" spans="1:18" x14ac:dyDescent="0.45">
      <c r="A1254">
        <v>244258</v>
      </c>
      <c r="B1254" t="s">
        <v>3696</v>
      </c>
      <c r="C1254">
        <v>2018</v>
      </c>
      <c r="D1254">
        <v>2</v>
      </c>
      <c r="E1254">
        <v>4</v>
      </c>
      <c r="F1254">
        <v>60</v>
      </c>
      <c r="G1254">
        <v>13</v>
      </c>
      <c r="H1254">
        <v>149</v>
      </c>
      <c r="I1254">
        <v>7.98</v>
      </c>
      <c r="J1254">
        <v>4956</v>
      </c>
      <c r="K1254">
        <v>2</v>
      </c>
      <c r="L1254">
        <v>2</v>
      </c>
      <c r="M1254" t="s">
        <v>27414</v>
      </c>
      <c r="N1254">
        <v>856</v>
      </c>
      <c r="O1254" t="s">
        <v>189</v>
      </c>
      <c r="P1254" t="s">
        <v>50813</v>
      </c>
      <c r="Q1254" t="s">
        <v>19752</v>
      </c>
      <c r="R1254" t="s">
        <v>189</v>
      </c>
    </row>
    <row r="1255" spans="1:18" x14ac:dyDescent="0.45">
      <c r="A1255">
        <v>101865</v>
      </c>
      <c r="B1255" t="s">
        <v>3389</v>
      </c>
      <c r="C1255">
        <v>2011</v>
      </c>
      <c r="D1255">
        <v>2</v>
      </c>
      <c r="E1255">
        <v>4</v>
      </c>
      <c r="F1255">
        <v>150</v>
      </c>
      <c r="G1255">
        <v>0</v>
      </c>
      <c r="H1255">
        <v>309</v>
      </c>
      <c r="I1255">
        <v>7.98</v>
      </c>
      <c r="J1255">
        <v>3097</v>
      </c>
      <c r="K1255">
        <v>2.39</v>
      </c>
      <c r="L1255">
        <v>2.25</v>
      </c>
      <c r="M1255" t="s">
        <v>27417</v>
      </c>
      <c r="N1255">
        <v>603</v>
      </c>
      <c r="O1255" t="s">
        <v>41167</v>
      </c>
      <c r="P1255" t="s">
        <v>41168</v>
      </c>
      <c r="Q1255" t="s">
        <v>21060</v>
      </c>
      <c r="R1255" t="s">
        <v>18629</v>
      </c>
    </row>
    <row r="1256" spans="1:18" x14ac:dyDescent="0.45">
      <c r="A1256">
        <v>132028</v>
      </c>
      <c r="B1256" t="s">
        <v>19165</v>
      </c>
      <c r="C1256">
        <v>2012</v>
      </c>
      <c r="D1256">
        <v>2</v>
      </c>
      <c r="E1256">
        <v>4</v>
      </c>
      <c r="F1256">
        <v>180</v>
      </c>
      <c r="G1256">
        <v>13</v>
      </c>
      <c r="H1256">
        <v>1717</v>
      </c>
      <c r="I1256">
        <v>7.98</v>
      </c>
      <c r="J1256">
        <v>677</v>
      </c>
      <c r="K1256">
        <v>3.26</v>
      </c>
      <c r="L1256">
        <v>3.25</v>
      </c>
      <c r="M1256" t="s">
        <v>27413</v>
      </c>
      <c r="N1256">
        <v>3599</v>
      </c>
      <c r="Q1256" t="s">
        <v>19109</v>
      </c>
      <c r="R1256" t="s">
        <v>18629</v>
      </c>
    </row>
    <row r="1257" spans="1:18" x14ac:dyDescent="0.45">
      <c r="A1257">
        <v>256742</v>
      </c>
      <c r="B1257" t="s">
        <v>23021</v>
      </c>
      <c r="C1257">
        <v>2018</v>
      </c>
      <c r="D1257">
        <v>2</v>
      </c>
      <c r="E1257">
        <v>2</v>
      </c>
      <c r="F1257">
        <v>30</v>
      </c>
      <c r="G1257">
        <v>10</v>
      </c>
      <c r="H1257">
        <v>78</v>
      </c>
      <c r="I1257">
        <v>7.98</v>
      </c>
      <c r="J1257">
        <v>6828</v>
      </c>
      <c r="K1257">
        <v>3</v>
      </c>
      <c r="L1257">
        <v>3</v>
      </c>
      <c r="M1257" t="s">
        <v>27424</v>
      </c>
      <c r="N1257">
        <v>309</v>
      </c>
      <c r="Q1257" t="s">
        <v>21643</v>
      </c>
      <c r="R1257" t="s">
        <v>189</v>
      </c>
    </row>
    <row r="1258" spans="1:18" x14ac:dyDescent="0.45">
      <c r="A1258">
        <v>39328</v>
      </c>
      <c r="B1258" t="s">
        <v>3843</v>
      </c>
      <c r="C1258">
        <v>2009</v>
      </c>
      <c r="D1258">
        <v>2</v>
      </c>
      <c r="E1258">
        <v>2</v>
      </c>
      <c r="F1258">
        <v>240</v>
      </c>
      <c r="G1258">
        <v>0</v>
      </c>
      <c r="H1258">
        <v>249</v>
      </c>
      <c r="I1258">
        <v>7.99</v>
      </c>
      <c r="J1258">
        <v>3528</v>
      </c>
      <c r="K1258">
        <v>4.2</v>
      </c>
      <c r="L1258">
        <v>4</v>
      </c>
      <c r="M1258" t="s">
        <v>27419</v>
      </c>
      <c r="N1258">
        <v>942</v>
      </c>
      <c r="O1258" t="s">
        <v>189</v>
      </c>
      <c r="P1258" t="s">
        <v>38681</v>
      </c>
      <c r="Q1258" t="s">
        <v>20906</v>
      </c>
      <c r="R1258" t="s">
        <v>18629</v>
      </c>
    </row>
    <row r="1259" spans="1:18" x14ac:dyDescent="0.45">
      <c r="A1259">
        <v>155451</v>
      </c>
      <c r="B1259" t="s">
        <v>2800</v>
      </c>
      <c r="C1259">
        <v>2015</v>
      </c>
      <c r="D1259">
        <v>2</v>
      </c>
      <c r="E1259">
        <v>2</v>
      </c>
      <c r="F1259">
        <v>60</v>
      </c>
      <c r="G1259">
        <v>0</v>
      </c>
      <c r="H1259">
        <v>439</v>
      </c>
      <c r="I1259">
        <v>7.99</v>
      </c>
      <c r="J1259">
        <v>2452</v>
      </c>
      <c r="K1259">
        <v>3.62</v>
      </c>
      <c r="L1259">
        <v>3.5</v>
      </c>
      <c r="M1259" t="s">
        <v>27418</v>
      </c>
      <c r="N1259">
        <v>773</v>
      </c>
      <c r="O1259" t="s">
        <v>44272</v>
      </c>
      <c r="P1259" t="s">
        <v>44273</v>
      </c>
      <c r="Q1259" t="s">
        <v>20641</v>
      </c>
      <c r="R1259" t="s">
        <v>18534</v>
      </c>
    </row>
    <row r="1260" spans="1:18" x14ac:dyDescent="0.45">
      <c r="A1260">
        <v>1447</v>
      </c>
      <c r="B1260" t="s">
        <v>3196</v>
      </c>
      <c r="C1260">
        <v>1994</v>
      </c>
      <c r="D1260">
        <v>2</v>
      </c>
      <c r="E1260">
        <v>8</v>
      </c>
      <c r="F1260">
        <v>300</v>
      </c>
      <c r="G1260">
        <v>14</v>
      </c>
      <c r="H1260">
        <v>266</v>
      </c>
      <c r="I1260">
        <v>7.99</v>
      </c>
      <c r="J1260">
        <v>3208</v>
      </c>
      <c r="K1260">
        <v>4.38</v>
      </c>
      <c r="L1260">
        <v>4.25</v>
      </c>
      <c r="M1260" t="s">
        <v>27426</v>
      </c>
      <c r="N1260">
        <v>319</v>
      </c>
      <c r="O1260" t="s">
        <v>29037</v>
      </c>
      <c r="P1260" t="s">
        <v>29038</v>
      </c>
      <c r="Q1260" t="s">
        <v>20301</v>
      </c>
      <c r="R1260" t="s">
        <v>18479</v>
      </c>
    </row>
    <row r="1261" spans="1:18" x14ac:dyDescent="0.45">
      <c r="A1261">
        <v>3076</v>
      </c>
      <c r="B1261" t="s">
        <v>41</v>
      </c>
      <c r="C1261">
        <v>2002</v>
      </c>
      <c r="D1261">
        <v>3</v>
      </c>
      <c r="E1261">
        <v>5</v>
      </c>
      <c r="F1261">
        <v>150</v>
      </c>
      <c r="G1261">
        <v>12</v>
      </c>
      <c r="H1261">
        <v>63128</v>
      </c>
      <c r="I1261">
        <v>7.99</v>
      </c>
      <c r="J1261">
        <v>28</v>
      </c>
      <c r="K1261">
        <v>3.28</v>
      </c>
      <c r="L1261">
        <v>3.25</v>
      </c>
      <c r="M1261" t="s">
        <v>27413</v>
      </c>
      <c r="N1261">
        <v>73413</v>
      </c>
      <c r="O1261" t="s">
        <v>30570</v>
      </c>
      <c r="P1261" t="s">
        <v>30571</v>
      </c>
      <c r="Q1261" t="s">
        <v>18509</v>
      </c>
      <c r="R1261" t="s">
        <v>18479</v>
      </c>
    </row>
    <row r="1262" spans="1:18" x14ac:dyDescent="0.45">
      <c r="A1262">
        <v>12414</v>
      </c>
      <c r="B1262" t="s">
        <v>7530</v>
      </c>
      <c r="C1262">
        <v>1995</v>
      </c>
      <c r="D1262">
        <v>2</v>
      </c>
      <c r="E1262">
        <v>4</v>
      </c>
      <c r="F1262">
        <v>2400</v>
      </c>
      <c r="G1262">
        <v>12</v>
      </c>
      <c r="H1262">
        <v>60</v>
      </c>
      <c r="I1262">
        <v>7.99</v>
      </c>
      <c r="J1262">
        <v>7947</v>
      </c>
      <c r="K1262">
        <v>3.75</v>
      </c>
      <c r="L1262">
        <v>3.75</v>
      </c>
      <c r="M1262" t="s">
        <v>27415</v>
      </c>
      <c r="N1262">
        <v>199</v>
      </c>
      <c r="O1262" t="s">
        <v>189</v>
      </c>
      <c r="P1262" t="s">
        <v>34756</v>
      </c>
      <c r="Q1262" t="s">
        <v>23505</v>
      </c>
      <c r="R1262" t="s">
        <v>18629</v>
      </c>
    </row>
    <row r="1263" spans="1:18" x14ac:dyDescent="0.45">
      <c r="A1263">
        <v>243</v>
      </c>
      <c r="B1263" t="s">
        <v>417</v>
      </c>
      <c r="C1263">
        <v>1985</v>
      </c>
      <c r="D1263">
        <v>2</v>
      </c>
      <c r="E1263">
        <v>2</v>
      </c>
      <c r="F1263">
        <v>480</v>
      </c>
      <c r="G1263">
        <v>14</v>
      </c>
      <c r="H1263">
        <v>3490</v>
      </c>
      <c r="I1263">
        <v>7.99</v>
      </c>
      <c r="J1263">
        <v>322</v>
      </c>
      <c r="K1263">
        <v>4.7300000000000004</v>
      </c>
      <c r="L1263">
        <v>4.5</v>
      </c>
      <c r="M1263" t="s">
        <v>27428</v>
      </c>
      <c r="N1263">
        <v>5739</v>
      </c>
      <c r="O1263" t="s">
        <v>27777</v>
      </c>
      <c r="P1263" t="s">
        <v>27778</v>
      </c>
      <c r="Q1263" t="s">
        <v>18815</v>
      </c>
      <c r="R1263" t="s">
        <v>18629</v>
      </c>
    </row>
    <row r="1264" spans="1:18" x14ac:dyDescent="0.45">
      <c r="A1264">
        <v>144607</v>
      </c>
      <c r="B1264" t="s">
        <v>5675</v>
      </c>
      <c r="C1264">
        <v>2014</v>
      </c>
      <c r="D1264">
        <v>0</v>
      </c>
      <c r="E1264">
        <v>2</v>
      </c>
      <c r="F1264">
        <v>480</v>
      </c>
      <c r="G1264">
        <v>0</v>
      </c>
      <c r="H1264">
        <v>105</v>
      </c>
      <c r="I1264">
        <v>7.99</v>
      </c>
      <c r="J1264">
        <v>5967</v>
      </c>
      <c r="K1264">
        <v>3</v>
      </c>
      <c r="L1264">
        <v>3</v>
      </c>
      <c r="M1264" t="s">
        <v>27424</v>
      </c>
      <c r="N1264">
        <v>464</v>
      </c>
      <c r="O1264" t="s">
        <v>43400</v>
      </c>
      <c r="P1264" t="s">
        <v>43401</v>
      </c>
      <c r="Q1264" t="s">
        <v>19611</v>
      </c>
      <c r="R1264" t="s">
        <v>18629</v>
      </c>
    </row>
    <row r="1265" spans="1:18" x14ac:dyDescent="0.45">
      <c r="A1265">
        <v>4657</v>
      </c>
      <c r="B1265" t="s">
        <v>6024</v>
      </c>
      <c r="C1265">
        <v>1973</v>
      </c>
      <c r="D1265">
        <v>1</v>
      </c>
      <c r="E1265">
        <v>2</v>
      </c>
      <c r="F1265">
        <v>30</v>
      </c>
      <c r="G1265">
        <v>8</v>
      </c>
      <c r="H1265">
        <v>104</v>
      </c>
      <c r="I1265">
        <v>7.99</v>
      </c>
      <c r="J1265">
        <v>6366</v>
      </c>
      <c r="K1265">
        <v>2.5</v>
      </c>
      <c r="L1265">
        <v>2.5</v>
      </c>
      <c r="M1265" t="s">
        <v>27412</v>
      </c>
      <c r="N1265">
        <v>195</v>
      </c>
      <c r="O1265" t="s">
        <v>189</v>
      </c>
      <c r="P1265" t="s">
        <v>31707</v>
      </c>
      <c r="Q1265" t="s">
        <v>189</v>
      </c>
      <c r="R1265" t="s">
        <v>189</v>
      </c>
    </row>
    <row r="1266" spans="1:18" x14ac:dyDescent="0.45">
      <c r="A1266">
        <v>315881</v>
      </c>
      <c r="B1266" t="s">
        <v>1593</v>
      </c>
      <c r="C1266">
        <v>2021</v>
      </c>
      <c r="D1266">
        <v>2</v>
      </c>
      <c r="E1266">
        <v>4</v>
      </c>
      <c r="F1266">
        <v>60</v>
      </c>
      <c r="G1266">
        <v>14</v>
      </c>
      <c r="H1266">
        <v>85</v>
      </c>
      <c r="I1266">
        <v>7.99</v>
      </c>
      <c r="J1266">
        <v>6386</v>
      </c>
      <c r="K1266">
        <v>2</v>
      </c>
      <c r="L1266">
        <v>2</v>
      </c>
      <c r="M1266" t="s">
        <v>27414</v>
      </c>
      <c r="N1266">
        <v>245</v>
      </c>
      <c r="O1266" t="s">
        <v>54289</v>
      </c>
      <c r="P1266" t="s">
        <v>54290</v>
      </c>
      <c r="Q1266" t="s">
        <v>19659</v>
      </c>
      <c r="R1266" t="s">
        <v>189</v>
      </c>
    </row>
    <row r="1267" spans="1:18" x14ac:dyDescent="0.45">
      <c r="A1267">
        <v>112694</v>
      </c>
      <c r="B1267" t="s">
        <v>5979</v>
      </c>
      <c r="C1267">
        <v>2010</v>
      </c>
      <c r="D1267">
        <v>1</v>
      </c>
      <c r="E1267">
        <v>2</v>
      </c>
      <c r="F1267">
        <v>45</v>
      </c>
      <c r="G1267">
        <v>12</v>
      </c>
      <c r="H1267">
        <v>86</v>
      </c>
      <c r="I1267">
        <v>7.99</v>
      </c>
      <c r="J1267">
        <v>6398</v>
      </c>
      <c r="K1267">
        <v>2.2000000000000002</v>
      </c>
      <c r="L1267">
        <v>2</v>
      </c>
      <c r="M1267" t="s">
        <v>27414</v>
      </c>
      <c r="N1267">
        <v>164</v>
      </c>
      <c r="O1267" t="s">
        <v>41580</v>
      </c>
      <c r="P1267" t="s">
        <v>41581</v>
      </c>
      <c r="Q1267" t="s">
        <v>19840</v>
      </c>
      <c r="R1267" t="s">
        <v>189</v>
      </c>
    </row>
    <row r="1268" spans="1:18" x14ac:dyDescent="0.45">
      <c r="A1268">
        <v>289183</v>
      </c>
      <c r="B1268" t="s">
        <v>5766</v>
      </c>
      <c r="C1268">
        <v>2019</v>
      </c>
      <c r="D1268">
        <v>3</v>
      </c>
      <c r="E1268">
        <v>6</v>
      </c>
      <c r="F1268">
        <v>45</v>
      </c>
      <c r="G1268">
        <v>10</v>
      </c>
      <c r="H1268">
        <v>47</v>
      </c>
      <c r="I1268">
        <v>7.99</v>
      </c>
      <c r="J1268">
        <v>8367</v>
      </c>
      <c r="K1268">
        <v>1.4</v>
      </c>
      <c r="L1268">
        <v>1.25</v>
      </c>
      <c r="M1268" t="s">
        <v>27416</v>
      </c>
      <c r="N1268">
        <v>180</v>
      </c>
      <c r="O1268" t="s">
        <v>189</v>
      </c>
      <c r="P1268" t="s">
        <v>53554</v>
      </c>
      <c r="Q1268" t="s">
        <v>18754</v>
      </c>
      <c r="R1268" t="s">
        <v>189</v>
      </c>
    </row>
    <row r="1269" spans="1:18" x14ac:dyDescent="0.45">
      <c r="A1269">
        <v>125752</v>
      </c>
      <c r="B1269" t="s">
        <v>1752</v>
      </c>
      <c r="C1269">
        <v>2013</v>
      </c>
      <c r="D1269">
        <v>2</v>
      </c>
      <c r="E1269">
        <v>6</v>
      </c>
      <c r="F1269">
        <v>270</v>
      </c>
      <c r="G1269">
        <v>14</v>
      </c>
      <c r="H1269">
        <v>796</v>
      </c>
      <c r="I1269">
        <v>7.99</v>
      </c>
      <c r="J1269">
        <v>1460</v>
      </c>
      <c r="K1269">
        <v>3.52</v>
      </c>
      <c r="L1269">
        <v>3.5</v>
      </c>
      <c r="M1269" t="s">
        <v>27418</v>
      </c>
      <c r="N1269">
        <v>1032</v>
      </c>
      <c r="O1269" t="s">
        <v>42149</v>
      </c>
      <c r="P1269" t="s">
        <v>42150</v>
      </c>
      <c r="Q1269" t="s">
        <v>19870</v>
      </c>
      <c r="R1269" t="s">
        <v>18476</v>
      </c>
    </row>
    <row r="1270" spans="1:18" x14ac:dyDescent="0.45">
      <c r="A1270">
        <v>208700</v>
      </c>
      <c r="B1270" t="s">
        <v>6305</v>
      </c>
      <c r="C1270">
        <v>2019</v>
      </c>
      <c r="D1270">
        <v>2</v>
      </c>
      <c r="E1270">
        <v>2</v>
      </c>
      <c r="F1270">
        <v>90</v>
      </c>
      <c r="G1270">
        <v>14</v>
      </c>
      <c r="H1270">
        <v>94</v>
      </c>
      <c r="I1270">
        <v>7.99</v>
      </c>
      <c r="J1270">
        <v>6655</v>
      </c>
      <c r="K1270">
        <v>2.33</v>
      </c>
      <c r="L1270">
        <v>2.25</v>
      </c>
      <c r="M1270" t="s">
        <v>27417</v>
      </c>
      <c r="N1270">
        <v>417</v>
      </c>
      <c r="O1270" t="s">
        <v>48471</v>
      </c>
      <c r="P1270" t="s">
        <v>48472</v>
      </c>
      <c r="Q1270" t="s">
        <v>22936</v>
      </c>
      <c r="R1270" t="s">
        <v>18629</v>
      </c>
    </row>
    <row r="1271" spans="1:18" x14ac:dyDescent="0.45">
      <c r="A1271">
        <v>232134</v>
      </c>
      <c r="B1271" t="s">
        <v>4704</v>
      </c>
      <c r="C1271">
        <v>2019</v>
      </c>
      <c r="D1271">
        <v>1</v>
      </c>
      <c r="E1271">
        <v>5</v>
      </c>
      <c r="F1271">
        <v>120</v>
      </c>
      <c r="G1271">
        <v>12</v>
      </c>
      <c r="H1271">
        <v>166</v>
      </c>
      <c r="I1271">
        <v>7.99</v>
      </c>
      <c r="J1271">
        <v>5126</v>
      </c>
      <c r="K1271">
        <v>2.29</v>
      </c>
      <c r="L1271">
        <v>2.25</v>
      </c>
      <c r="M1271" t="s">
        <v>27417</v>
      </c>
      <c r="N1271">
        <v>500</v>
      </c>
      <c r="O1271" t="s">
        <v>189</v>
      </c>
      <c r="P1271" t="s">
        <v>50005</v>
      </c>
      <c r="Q1271" t="s">
        <v>22219</v>
      </c>
      <c r="R1271" t="s">
        <v>189</v>
      </c>
    </row>
    <row r="1272" spans="1:18" x14ac:dyDescent="0.45">
      <c r="A1272">
        <v>275010</v>
      </c>
      <c r="B1272" t="s">
        <v>2665</v>
      </c>
      <c r="C1272">
        <v>2019</v>
      </c>
      <c r="D1272">
        <v>2</v>
      </c>
      <c r="E1272">
        <v>5</v>
      </c>
      <c r="F1272">
        <v>120</v>
      </c>
      <c r="G1272">
        <v>14</v>
      </c>
      <c r="H1272">
        <v>266</v>
      </c>
      <c r="I1272">
        <v>7.99</v>
      </c>
      <c r="J1272">
        <v>3344</v>
      </c>
      <c r="K1272">
        <v>3.71</v>
      </c>
      <c r="L1272">
        <v>3.5</v>
      </c>
      <c r="M1272" t="s">
        <v>27418</v>
      </c>
      <c r="N1272">
        <v>811</v>
      </c>
      <c r="O1272" t="s">
        <v>52810</v>
      </c>
      <c r="P1272" t="s">
        <v>52811</v>
      </c>
      <c r="Q1272" t="s">
        <v>21206</v>
      </c>
      <c r="R1272" t="s">
        <v>189</v>
      </c>
    </row>
    <row r="1273" spans="1:18" x14ac:dyDescent="0.45">
      <c r="A1273">
        <v>105024</v>
      </c>
      <c r="B1273" t="s">
        <v>5201</v>
      </c>
      <c r="C1273">
        <v>2017</v>
      </c>
      <c r="D1273">
        <v>1</v>
      </c>
      <c r="E1273">
        <v>1</v>
      </c>
      <c r="F1273">
        <v>60</v>
      </c>
      <c r="G1273">
        <v>12</v>
      </c>
      <c r="H1273">
        <v>110</v>
      </c>
      <c r="I1273">
        <v>7.99</v>
      </c>
      <c r="J1273">
        <v>5959</v>
      </c>
      <c r="K1273">
        <v>2.17</v>
      </c>
      <c r="L1273">
        <v>2</v>
      </c>
      <c r="M1273" t="s">
        <v>27414</v>
      </c>
      <c r="N1273">
        <v>435</v>
      </c>
      <c r="O1273" t="s">
        <v>189</v>
      </c>
      <c r="P1273" t="s">
        <v>41338</v>
      </c>
      <c r="Q1273" t="s">
        <v>22615</v>
      </c>
      <c r="R1273" t="s">
        <v>18629</v>
      </c>
    </row>
    <row r="1274" spans="1:18" x14ac:dyDescent="0.45">
      <c r="A1274">
        <v>187617</v>
      </c>
      <c r="B1274" t="s">
        <v>294</v>
      </c>
      <c r="C1274">
        <v>2017</v>
      </c>
      <c r="D1274">
        <v>1</v>
      </c>
      <c r="E1274">
        <v>4</v>
      </c>
      <c r="F1274">
        <v>120</v>
      </c>
      <c r="G1274">
        <v>13</v>
      </c>
      <c r="H1274">
        <v>3425</v>
      </c>
      <c r="I1274">
        <v>7.99</v>
      </c>
      <c r="J1274">
        <v>254</v>
      </c>
      <c r="K1274">
        <v>3.15</v>
      </c>
      <c r="L1274">
        <v>3</v>
      </c>
      <c r="M1274" t="s">
        <v>27424</v>
      </c>
      <c r="N1274">
        <v>8838</v>
      </c>
      <c r="O1274" t="s">
        <v>46887</v>
      </c>
      <c r="P1274" t="s">
        <v>46888</v>
      </c>
      <c r="Q1274" t="s">
        <v>18745</v>
      </c>
      <c r="R1274" t="s">
        <v>18486</v>
      </c>
    </row>
    <row r="1275" spans="1:18" x14ac:dyDescent="0.45">
      <c r="A1275">
        <v>35453</v>
      </c>
      <c r="B1275" t="s">
        <v>7209</v>
      </c>
      <c r="C1275">
        <v>2011</v>
      </c>
      <c r="D1275">
        <v>2</v>
      </c>
      <c r="E1275">
        <v>4</v>
      </c>
      <c r="F1275">
        <v>120</v>
      </c>
      <c r="G1275">
        <v>0</v>
      </c>
      <c r="H1275">
        <v>66</v>
      </c>
      <c r="I1275">
        <v>7.99</v>
      </c>
      <c r="J1275">
        <v>7509</v>
      </c>
      <c r="K1275">
        <v>3.09</v>
      </c>
      <c r="L1275">
        <v>3</v>
      </c>
      <c r="M1275" t="s">
        <v>27424</v>
      </c>
      <c r="N1275">
        <v>245</v>
      </c>
      <c r="O1275" t="s">
        <v>189</v>
      </c>
      <c r="P1275" t="s">
        <v>38160</v>
      </c>
      <c r="Q1275" t="s">
        <v>21009</v>
      </c>
      <c r="R1275" t="s">
        <v>18629</v>
      </c>
    </row>
    <row r="1276" spans="1:18" x14ac:dyDescent="0.45">
      <c r="A1276">
        <v>253608</v>
      </c>
      <c r="B1276" t="s">
        <v>1083</v>
      </c>
      <c r="C1276">
        <v>2020</v>
      </c>
      <c r="D1276">
        <v>2</v>
      </c>
      <c r="E1276">
        <v>6</v>
      </c>
      <c r="F1276">
        <v>180</v>
      </c>
      <c r="G1276">
        <v>13</v>
      </c>
      <c r="H1276">
        <v>774</v>
      </c>
      <c r="I1276">
        <v>7.99</v>
      </c>
      <c r="J1276">
        <v>1364</v>
      </c>
      <c r="K1276">
        <v>3.88</v>
      </c>
      <c r="L1276">
        <v>3.75</v>
      </c>
      <c r="M1276" t="s">
        <v>27415</v>
      </c>
      <c r="N1276">
        <v>1568</v>
      </c>
      <c r="O1276" t="s">
        <v>51464</v>
      </c>
      <c r="P1276" t="s">
        <v>51465</v>
      </c>
      <c r="Q1276" t="s">
        <v>19373</v>
      </c>
      <c r="R1276" t="s">
        <v>18479</v>
      </c>
    </row>
    <row r="1277" spans="1:18" x14ac:dyDescent="0.45">
      <c r="A1277">
        <v>17863</v>
      </c>
      <c r="B1277" t="s">
        <v>5682</v>
      </c>
      <c r="C1277">
        <v>2004</v>
      </c>
      <c r="D1277">
        <v>2</v>
      </c>
      <c r="E1277">
        <v>2</v>
      </c>
      <c r="F1277">
        <v>360</v>
      </c>
      <c r="G1277">
        <v>12</v>
      </c>
      <c r="H1277">
        <v>118</v>
      </c>
      <c r="I1277">
        <v>7.99</v>
      </c>
      <c r="J1277">
        <v>5610</v>
      </c>
      <c r="K1277">
        <v>3.52</v>
      </c>
      <c r="L1277">
        <v>3.5</v>
      </c>
      <c r="M1277" t="s">
        <v>27418</v>
      </c>
      <c r="N1277">
        <v>550</v>
      </c>
      <c r="O1277" t="s">
        <v>189</v>
      </c>
      <c r="P1277" t="s">
        <v>35751</v>
      </c>
      <c r="Q1277" t="s">
        <v>19530</v>
      </c>
      <c r="R1277" t="s">
        <v>18629</v>
      </c>
    </row>
    <row r="1278" spans="1:18" x14ac:dyDescent="0.45">
      <c r="A1278">
        <v>230860</v>
      </c>
      <c r="B1278" t="s">
        <v>7735</v>
      </c>
      <c r="C1278">
        <v>2020</v>
      </c>
      <c r="D1278">
        <v>1</v>
      </c>
      <c r="E1278">
        <v>4</v>
      </c>
      <c r="F1278">
        <v>120</v>
      </c>
      <c r="G1278">
        <v>13</v>
      </c>
      <c r="H1278">
        <v>63</v>
      </c>
      <c r="I1278">
        <v>7.99</v>
      </c>
      <c r="J1278">
        <v>8882</v>
      </c>
      <c r="K1278">
        <v>2.67</v>
      </c>
      <c r="L1278">
        <v>2.5</v>
      </c>
      <c r="M1278" t="s">
        <v>27412</v>
      </c>
      <c r="N1278">
        <v>126</v>
      </c>
      <c r="O1278" t="s">
        <v>49873</v>
      </c>
      <c r="P1278" t="s">
        <v>49874</v>
      </c>
      <c r="Q1278" t="s">
        <v>23874</v>
      </c>
      <c r="R1278" t="s">
        <v>189</v>
      </c>
    </row>
    <row r="1279" spans="1:18" x14ac:dyDescent="0.45">
      <c r="A1279">
        <v>280726</v>
      </c>
      <c r="B1279" t="s">
        <v>3750</v>
      </c>
      <c r="C1279">
        <v>2020</v>
      </c>
      <c r="D1279">
        <v>1</v>
      </c>
      <c r="E1279">
        <v>6</v>
      </c>
      <c r="F1279">
        <v>180</v>
      </c>
      <c r="G1279">
        <v>12</v>
      </c>
      <c r="H1279">
        <v>33</v>
      </c>
      <c r="I1279">
        <v>8</v>
      </c>
      <c r="J1279">
        <v>11394</v>
      </c>
      <c r="K1279">
        <v>4.0999999999999996</v>
      </c>
      <c r="L1279">
        <v>4</v>
      </c>
      <c r="M1279" t="s">
        <v>27419</v>
      </c>
      <c r="N1279">
        <v>58</v>
      </c>
      <c r="Q1279" t="s">
        <v>24883</v>
      </c>
      <c r="R1279" t="s">
        <v>189</v>
      </c>
    </row>
    <row r="1280" spans="1:18" x14ac:dyDescent="0.45">
      <c r="A1280">
        <v>193728</v>
      </c>
      <c r="B1280" t="s">
        <v>1449</v>
      </c>
      <c r="C1280">
        <v>2017</v>
      </c>
      <c r="D1280">
        <v>1</v>
      </c>
      <c r="E1280">
        <v>4</v>
      </c>
      <c r="F1280">
        <v>360</v>
      </c>
      <c r="G1280">
        <v>16</v>
      </c>
      <c r="H1280">
        <v>770</v>
      </c>
      <c r="I1280">
        <v>8</v>
      </c>
      <c r="J1280">
        <v>1493</v>
      </c>
      <c r="K1280">
        <v>4.4000000000000004</v>
      </c>
      <c r="L1280">
        <v>4.25</v>
      </c>
      <c r="M1280" t="s">
        <v>27426</v>
      </c>
      <c r="N1280">
        <v>2654</v>
      </c>
      <c r="O1280" t="s">
        <v>47399</v>
      </c>
      <c r="P1280" t="s">
        <v>47400</v>
      </c>
      <c r="Q1280" t="s">
        <v>19905</v>
      </c>
      <c r="R1280" t="s">
        <v>18629</v>
      </c>
    </row>
    <row r="1281" spans="1:18" x14ac:dyDescent="0.45">
      <c r="A1281">
        <v>299121</v>
      </c>
      <c r="B1281" t="s">
        <v>1169</v>
      </c>
      <c r="C1281">
        <v>2019</v>
      </c>
      <c r="D1281">
        <v>1</v>
      </c>
      <c r="E1281">
        <v>4</v>
      </c>
      <c r="F1281">
        <v>150</v>
      </c>
      <c r="G1281">
        <v>13</v>
      </c>
      <c r="H1281">
        <v>351</v>
      </c>
      <c r="I1281">
        <v>8</v>
      </c>
      <c r="J1281">
        <v>3068</v>
      </c>
      <c r="K1281">
        <v>3.63</v>
      </c>
      <c r="L1281">
        <v>3.5</v>
      </c>
      <c r="M1281" t="s">
        <v>27418</v>
      </c>
      <c r="N1281">
        <v>967</v>
      </c>
      <c r="O1281" t="s">
        <v>43413</v>
      </c>
      <c r="P1281" t="s">
        <v>53877</v>
      </c>
      <c r="Q1281" t="s">
        <v>21043</v>
      </c>
      <c r="R1281" t="s">
        <v>189</v>
      </c>
    </row>
    <row r="1282" spans="1:18" x14ac:dyDescent="0.45">
      <c r="A1282">
        <v>264196</v>
      </c>
      <c r="B1282" t="s">
        <v>20926</v>
      </c>
      <c r="C1282">
        <v>2019</v>
      </c>
      <c r="D1282">
        <v>1</v>
      </c>
      <c r="E1282">
        <v>5</v>
      </c>
      <c r="F1282">
        <v>60</v>
      </c>
      <c r="G1282">
        <v>14</v>
      </c>
      <c r="H1282">
        <v>480</v>
      </c>
      <c r="I1282">
        <v>8</v>
      </c>
      <c r="J1282">
        <v>2876</v>
      </c>
      <c r="K1282">
        <v>2.41</v>
      </c>
      <c r="L1282">
        <v>2.25</v>
      </c>
      <c r="M1282" t="s">
        <v>27417</v>
      </c>
      <c r="N1282">
        <v>1638</v>
      </c>
      <c r="Q1282" t="s">
        <v>20667</v>
      </c>
      <c r="R1282" t="s">
        <v>189</v>
      </c>
    </row>
    <row r="1283" spans="1:18" x14ac:dyDescent="0.45">
      <c r="A1283">
        <v>303672</v>
      </c>
      <c r="B1283" t="s">
        <v>18460</v>
      </c>
      <c r="C1283">
        <v>2020</v>
      </c>
      <c r="D1283">
        <v>1</v>
      </c>
      <c r="E1283">
        <v>50</v>
      </c>
      <c r="F1283">
        <v>30</v>
      </c>
      <c r="G1283">
        <v>8</v>
      </c>
      <c r="H1283">
        <v>175</v>
      </c>
      <c r="I1283">
        <v>8</v>
      </c>
      <c r="J1283">
        <v>4401</v>
      </c>
      <c r="K1283">
        <v>1.56</v>
      </c>
      <c r="L1283">
        <v>1.5</v>
      </c>
      <c r="M1283" t="s">
        <v>27423</v>
      </c>
      <c r="N1283">
        <v>457</v>
      </c>
      <c r="Q1283" t="s">
        <v>21845</v>
      </c>
      <c r="R1283" t="s">
        <v>189</v>
      </c>
    </row>
    <row r="1284" spans="1:18" x14ac:dyDescent="0.45">
      <c r="A1284">
        <v>125318</v>
      </c>
      <c r="B1284" t="s">
        <v>23459</v>
      </c>
      <c r="C1284">
        <v>2012</v>
      </c>
      <c r="D1284">
        <v>2</v>
      </c>
      <c r="E1284">
        <v>2</v>
      </c>
      <c r="F1284">
        <v>120</v>
      </c>
      <c r="G1284">
        <v>0</v>
      </c>
      <c r="H1284">
        <v>61</v>
      </c>
      <c r="I1284">
        <v>8</v>
      </c>
      <c r="J1284">
        <v>7844</v>
      </c>
      <c r="K1284">
        <v>2.4300000000000002</v>
      </c>
      <c r="L1284">
        <v>2.25</v>
      </c>
      <c r="M1284" t="s">
        <v>27417</v>
      </c>
      <c r="N1284">
        <v>243</v>
      </c>
      <c r="Q1284" t="s">
        <v>21009</v>
      </c>
      <c r="R1284" t="s">
        <v>18629</v>
      </c>
    </row>
    <row r="1285" spans="1:18" x14ac:dyDescent="0.45">
      <c r="A1285">
        <v>33541</v>
      </c>
      <c r="B1285" t="s">
        <v>9738</v>
      </c>
      <c r="C1285">
        <v>2007</v>
      </c>
      <c r="D1285">
        <v>0</v>
      </c>
      <c r="E1285">
        <v>0</v>
      </c>
      <c r="F1285">
        <v>0</v>
      </c>
      <c r="G1285">
        <v>0</v>
      </c>
      <c r="H1285">
        <v>37</v>
      </c>
      <c r="I1285">
        <v>8</v>
      </c>
      <c r="J1285">
        <v>9837</v>
      </c>
      <c r="K1285">
        <v>2.9</v>
      </c>
      <c r="L1285">
        <v>2.75</v>
      </c>
      <c r="M1285" t="s">
        <v>27422</v>
      </c>
      <c r="N1285">
        <v>86</v>
      </c>
      <c r="O1285" t="s">
        <v>189</v>
      </c>
      <c r="P1285" t="s">
        <v>37934</v>
      </c>
      <c r="Q1285" t="s">
        <v>21055</v>
      </c>
      <c r="R1285" t="s">
        <v>18629</v>
      </c>
    </row>
    <row r="1286" spans="1:18" x14ac:dyDescent="0.45">
      <c r="A1286">
        <v>218074</v>
      </c>
      <c r="B1286" t="s">
        <v>530</v>
      </c>
      <c r="C1286">
        <v>2019</v>
      </c>
      <c r="D1286">
        <v>1</v>
      </c>
      <c r="E1286">
        <v>5</v>
      </c>
      <c r="F1286">
        <v>150</v>
      </c>
      <c r="G1286">
        <v>14</v>
      </c>
      <c r="H1286">
        <v>1031</v>
      </c>
      <c r="I1286">
        <v>8</v>
      </c>
      <c r="J1286">
        <v>1070</v>
      </c>
      <c r="K1286">
        <v>2.39</v>
      </c>
      <c r="L1286">
        <v>2.25</v>
      </c>
      <c r="M1286" t="s">
        <v>27417</v>
      </c>
      <c r="N1286">
        <v>2789</v>
      </c>
      <c r="O1286" t="s">
        <v>49015</v>
      </c>
      <c r="P1286" t="s">
        <v>49016</v>
      </c>
      <c r="Q1286" t="s">
        <v>19531</v>
      </c>
      <c r="R1286" t="s">
        <v>18486</v>
      </c>
    </row>
    <row r="1287" spans="1:18" x14ac:dyDescent="0.45">
      <c r="A1287">
        <v>62222</v>
      </c>
      <c r="B1287" t="s">
        <v>406</v>
      </c>
      <c r="C1287">
        <v>2010</v>
      </c>
      <c r="D1287">
        <v>2</v>
      </c>
      <c r="E1287">
        <v>2</v>
      </c>
      <c r="F1287">
        <v>90</v>
      </c>
      <c r="G1287">
        <v>14</v>
      </c>
      <c r="H1287">
        <v>2644</v>
      </c>
      <c r="I1287">
        <v>8</v>
      </c>
      <c r="J1287">
        <v>373</v>
      </c>
      <c r="K1287">
        <v>2.74</v>
      </c>
      <c r="L1287">
        <v>2.5</v>
      </c>
      <c r="M1287" t="s">
        <v>27412</v>
      </c>
      <c r="N1287">
        <v>4839</v>
      </c>
      <c r="O1287" t="s">
        <v>39599</v>
      </c>
      <c r="P1287" t="s">
        <v>39600</v>
      </c>
      <c r="Q1287" t="s">
        <v>18866</v>
      </c>
      <c r="R1287" t="s">
        <v>18629</v>
      </c>
    </row>
    <row r="1288" spans="1:18" x14ac:dyDescent="0.45">
      <c r="A1288">
        <v>21779</v>
      </c>
      <c r="B1288" t="s">
        <v>4562</v>
      </c>
      <c r="C1288">
        <v>2007</v>
      </c>
      <c r="D1288">
        <v>2</v>
      </c>
      <c r="E1288">
        <v>6</v>
      </c>
      <c r="F1288">
        <v>4000</v>
      </c>
      <c r="G1288">
        <v>12</v>
      </c>
      <c r="H1288">
        <v>186</v>
      </c>
      <c r="I1288">
        <v>8</v>
      </c>
      <c r="J1288">
        <v>4425</v>
      </c>
      <c r="K1288">
        <v>4.42</v>
      </c>
      <c r="L1288">
        <v>4.25</v>
      </c>
      <c r="M1288" t="s">
        <v>27426</v>
      </c>
      <c r="N1288">
        <v>739</v>
      </c>
      <c r="O1288" t="s">
        <v>36396</v>
      </c>
      <c r="P1288" t="s">
        <v>36397</v>
      </c>
      <c r="Q1288" t="s">
        <v>19530</v>
      </c>
      <c r="R1288" t="s">
        <v>18629</v>
      </c>
    </row>
    <row r="1289" spans="1:18" x14ac:dyDescent="0.45">
      <c r="A1289">
        <v>21551</v>
      </c>
      <c r="B1289" t="s">
        <v>1617</v>
      </c>
      <c r="C1289">
        <v>2008</v>
      </c>
      <c r="D1289">
        <v>1</v>
      </c>
      <c r="E1289">
        <v>4</v>
      </c>
      <c r="F1289">
        <v>240</v>
      </c>
      <c r="G1289">
        <v>12</v>
      </c>
      <c r="H1289">
        <v>721</v>
      </c>
      <c r="I1289">
        <v>8</v>
      </c>
      <c r="J1289">
        <v>1540</v>
      </c>
      <c r="K1289">
        <v>3.83</v>
      </c>
      <c r="L1289">
        <v>3.75</v>
      </c>
      <c r="M1289" t="s">
        <v>27415</v>
      </c>
      <c r="N1289">
        <v>2229</v>
      </c>
      <c r="O1289" t="s">
        <v>36357</v>
      </c>
      <c r="P1289" t="s">
        <v>36358</v>
      </c>
      <c r="Q1289" t="s">
        <v>19937</v>
      </c>
      <c r="R1289" t="s">
        <v>18629</v>
      </c>
    </row>
    <row r="1290" spans="1:18" x14ac:dyDescent="0.45">
      <c r="A1290">
        <v>257706</v>
      </c>
      <c r="B1290" t="s">
        <v>5019</v>
      </c>
      <c r="C1290">
        <v>2019</v>
      </c>
      <c r="D1290">
        <v>1</v>
      </c>
      <c r="E1290">
        <v>4</v>
      </c>
      <c r="F1290">
        <v>45</v>
      </c>
      <c r="G1290">
        <v>12</v>
      </c>
      <c r="H1290">
        <v>39</v>
      </c>
      <c r="I1290">
        <v>8</v>
      </c>
      <c r="J1290">
        <v>9982</v>
      </c>
      <c r="K1290">
        <v>2</v>
      </c>
      <c r="L1290">
        <v>2</v>
      </c>
      <c r="M1290" t="s">
        <v>27414</v>
      </c>
      <c r="N1290">
        <v>73</v>
      </c>
      <c r="Q1290" t="s">
        <v>20044</v>
      </c>
      <c r="R1290" t="s">
        <v>189</v>
      </c>
    </row>
    <row r="1291" spans="1:18" x14ac:dyDescent="0.45">
      <c r="A1291">
        <v>266967</v>
      </c>
      <c r="B1291" t="s">
        <v>20532</v>
      </c>
      <c r="C1291">
        <v>2018</v>
      </c>
      <c r="D1291">
        <v>2</v>
      </c>
      <c r="E1291">
        <v>2</v>
      </c>
      <c r="F1291">
        <v>40</v>
      </c>
      <c r="G1291">
        <v>8</v>
      </c>
      <c r="H1291">
        <v>454</v>
      </c>
      <c r="I1291">
        <v>8</v>
      </c>
      <c r="J1291">
        <v>2312</v>
      </c>
      <c r="K1291">
        <v>2.57</v>
      </c>
      <c r="L1291">
        <v>2.5</v>
      </c>
      <c r="M1291" t="s">
        <v>27412</v>
      </c>
      <c r="N1291">
        <v>1447</v>
      </c>
      <c r="Q1291" t="s">
        <v>20212</v>
      </c>
      <c r="R1291" t="s">
        <v>189</v>
      </c>
    </row>
    <row r="1292" spans="1:18" x14ac:dyDescent="0.45">
      <c r="A1292">
        <v>13240</v>
      </c>
      <c r="B1292" t="s">
        <v>10926</v>
      </c>
      <c r="C1292">
        <v>2004</v>
      </c>
      <c r="D1292">
        <v>2</v>
      </c>
      <c r="E1292">
        <v>6</v>
      </c>
      <c r="F1292">
        <v>240</v>
      </c>
      <c r="G1292">
        <v>14</v>
      </c>
      <c r="H1292">
        <v>30</v>
      </c>
      <c r="I1292">
        <v>8</v>
      </c>
      <c r="J1292">
        <v>11466</v>
      </c>
      <c r="K1292">
        <v>3.27</v>
      </c>
      <c r="L1292">
        <v>3.25</v>
      </c>
      <c r="M1292" t="s">
        <v>27413</v>
      </c>
      <c r="N1292">
        <v>79</v>
      </c>
      <c r="O1292" t="s">
        <v>189</v>
      </c>
      <c r="P1292" t="s">
        <v>34958</v>
      </c>
      <c r="Q1292" t="s">
        <v>24912</v>
      </c>
      <c r="R1292" t="s">
        <v>18629</v>
      </c>
    </row>
    <row r="1293" spans="1:18" x14ac:dyDescent="0.45">
      <c r="A1293">
        <v>274364</v>
      </c>
      <c r="B1293" t="s">
        <v>137</v>
      </c>
      <c r="C1293">
        <v>2019</v>
      </c>
      <c r="D1293">
        <v>2</v>
      </c>
      <c r="E1293">
        <v>2</v>
      </c>
      <c r="F1293">
        <v>60</v>
      </c>
      <c r="G1293">
        <v>12</v>
      </c>
      <c r="H1293">
        <v>4438</v>
      </c>
      <c r="I1293">
        <v>8</v>
      </c>
      <c r="J1293">
        <v>171</v>
      </c>
      <c r="K1293">
        <v>2.25</v>
      </c>
      <c r="L1293">
        <v>2.25</v>
      </c>
      <c r="M1293" t="s">
        <v>27417</v>
      </c>
      <c r="N1293">
        <v>8892</v>
      </c>
      <c r="O1293" t="s">
        <v>52779</v>
      </c>
      <c r="P1293" t="s">
        <v>52780</v>
      </c>
      <c r="Q1293" t="s">
        <v>18660</v>
      </c>
      <c r="R1293" t="s">
        <v>18479</v>
      </c>
    </row>
    <row r="1294" spans="1:18" x14ac:dyDescent="0.45">
      <c r="A1294">
        <v>283155</v>
      </c>
      <c r="B1294" t="s">
        <v>211</v>
      </c>
      <c r="C1294">
        <v>2020</v>
      </c>
      <c r="D1294">
        <v>1</v>
      </c>
      <c r="E1294">
        <v>4</v>
      </c>
      <c r="F1294">
        <v>45</v>
      </c>
      <c r="G1294">
        <v>13</v>
      </c>
      <c r="H1294">
        <v>2986</v>
      </c>
      <c r="I1294">
        <v>8</v>
      </c>
      <c r="J1294">
        <v>324</v>
      </c>
      <c r="K1294">
        <v>2.19</v>
      </c>
      <c r="L1294">
        <v>2</v>
      </c>
      <c r="M1294" t="s">
        <v>27414</v>
      </c>
      <c r="N1294">
        <v>5978</v>
      </c>
      <c r="O1294" t="s">
        <v>53187</v>
      </c>
      <c r="P1294" t="s">
        <v>53188</v>
      </c>
      <c r="Q1294" t="s">
        <v>18817</v>
      </c>
      <c r="R1294" t="s">
        <v>18532</v>
      </c>
    </row>
    <row r="1295" spans="1:18" x14ac:dyDescent="0.45">
      <c r="A1295">
        <v>267404</v>
      </c>
      <c r="B1295" t="s">
        <v>10599</v>
      </c>
      <c r="C1295">
        <v>2019</v>
      </c>
      <c r="D1295">
        <v>2</v>
      </c>
      <c r="E1295">
        <v>2</v>
      </c>
      <c r="F1295">
        <v>0</v>
      </c>
      <c r="G1295">
        <v>0</v>
      </c>
      <c r="H1295">
        <v>30</v>
      </c>
      <c r="I1295">
        <v>8</v>
      </c>
      <c r="J1295">
        <v>12456</v>
      </c>
      <c r="K1295">
        <v>3</v>
      </c>
      <c r="L1295">
        <v>3</v>
      </c>
      <c r="M1295" t="s">
        <v>27424</v>
      </c>
      <c r="N1295">
        <v>77</v>
      </c>
      <c r="O1295" t="s">
        <v>189</v>
      </c>
      <c r="P1295" t="s">
        <v>52434</v>
      </c>
      <c r="Q1295" t="s">
        <v>22303</v>
      </c>
      <c r="R1295" t="s">
        <v>189</v>
      </c>
    </row>
    <row r="1296" spans="1:18" x14ac:dyDescent="0.45">
      <c r="A1296">
        <v>67199</v>
      </c>
      <c r="B1296" t="s">
        <v>5495</v>
      </c>
      <c r="C1296">
        <v>2010</v>
      </c>
      <c r="D1296">
        <v>2</v>
      </c>
      <c r="E1296">
        <v>2</v>
      </c>
      <c r="F1296">
        <v>360</v>
      </c>
      <c r="G1296">
        <v>0</v>
      </c>
      <c r="H1296">
        <v>124</v>
      </c>
      <c r="I1296">
        <v>8</v>
      </c>
      <c r="J1296">
        <v>5241</v>
      </c>
      <c r="K1296">
        <v>3.16</v>
      </c>
      <c r="L1296">
        <v>3</v>
      </c>
      <c r="M1296" t="s">
        <v>27424</v>
      </c>
      <c r="N1296">
        <v>440</v>
      </c>
      <c r="O1296" t="s">
        <v>189</v>
      </c>
      <c r="P1296" t="s">
        <v>39890</v>
      </c>
      <c r="Q1296" t="s">
        <v>22272</v>
      </c>
      <c r="R1296" t="s">
        <v>18629</v>
      </c>
    </row>
    <row r="1297" spans="1:18" x14ac:dyDescent="0.45">
      <c r="A1297">
        <v>300591</v>
      </c>
      <c r="B1297" t="s">
        <v>6165</v>
      </c>
      <c r="C1297">
        <v>2020</v>
      </c>
      <c r="D1297">
        <v>1</v>
      </c>
      <c r="E1297">
        <v>1</v>
      </c>
      <c r="F1297">
        <v>0</v>
      </c>
      <c r="G1297">
        <v>0</v>
      </c>
      <c r="H1297">
        <v>63</v>
      </c>
      <c r="I1297">
        <v>8</v>
      </c>
      <c r="J1297">
        <v>8801</v>
      </c>
      <c r="K1297">
        <v>3.13</v>
      </c>
      <c r="L1297">
        <v>3</v>
      </c>
      <c r="M1297" t="s">
        <v>27424</v>
      </c>
      <c r="N1297">
        <v>271</v>
      </c>
      <c r="O1297" t="s">
        <v>53950</v>
      </c>
      <c r="P1297" t="s">
        <v>53951</v>
      </c>
      <c r="Q1297" t="s">
        <v>20727</v>
      </c>
      <c r="R1297" t="s">
        <v>189</v>
      </c>
    </row>
    <row r="1298" spans="1:18" x14ac:dyDescent="0.45">
      <c r="A1298">
        <v>170216</v>
      </c>
      <c r="B1298" t="s">
        <v>47</v>
      </c>
      <c r="C1298">
        <v>2015</v>
      </c>
      <c r="D1298">
        <v>2</v>
      </c>
      <c r="E1298">
        <v>4</v>
      </c>
      <c r="F1298">
        <v>90</v>
      </c>
      <c r="G1298">
        <v>14</v>
      </c>
      <c r="H1298">
        <v>33940</v>
      </c>
      <c r="I1298">
        <v>8</v>
      </c>
      <c r="J1298">
        <v>32</v>
      </c>
      <c r="K1298">
        <v>2.88</v>
      </c>
      <c r="L1298">
        <v>2.75</v>
      </c>
      <c r="M1298" t="s">
        <v>27422</v>
      </c>
      <c r="N1298">
        <v>40664</v>
      </c>
      <c r="O1298" t="s">
        <v>54411</v>
      </c>
      <c r="P1298" t="s">
        <v>45414</v>
      </c>
      <c r="Q1298" t="s">
        <v>18513</v>
      </c>
      <c r="R1298" t="s">
        <v>18479</v>
      </c>
    </row>
    <row r="1299" spans="1:18" x14ac:dyDescent="0.45">
      <c r="A1299">
        <v>265226</v>
      </c>
      <c r="B1299" t="s">
        <v>7168</v>
      </c>
      <c r="C1299">
        <v>2018</v>
      </c>
      <c r="D1299">
        <v>1</v>
      </c>
      <c r="E1299">
        <v>4</v>
      </c>
      <c r="F1299">
        <v>25</v>
      </c>
      <c r="G1299">
        <v>8</v>
      </c>
      <c r="H1299">
        <v>120</v>
      </c>
      <c r="I1299">
        <v>8.01</v>
      </c>
      <c r="J1299">
        <v>6930</v>
      </c>
      <c r="K1299">
        <v>1</v>
      </c>
      <c r="L1299">
        <v>1</v>
      </c>
      <c r="M1299" t="s">
        <v>27420</v>
      </c>
      <c r="N1299">
        <v>262</v>
      </c>
      <c r="O1299" t="s">
        <v>52311</v>
      </c>
      <c r="P1299" t="s">
        <v>52312</v>
      </c>
      <c r="Q1299" t="s">
        <v>20642</v>
      </c>
      <c r="R1299" t="s">
        <v>189</v>
      </c>
    </row>
    <row r="1300" spans="1:18" x14ac:dyDescent="0.45">
      <c r="A1300">
        <v>256572</v>
      </c>
      <c r="B1300" t="s">
        <v>23403</v>
      </c>
      <c r="C1300">
        <v>2018</v>
      </c>
      <c r="D1300">
        <v>1</v>
      </c>
      <c r="E1300">
        <v>5</v>
      </c>
      <c r="F1300">
        <v>90</v>
      </c>
      <c r="G1300">
        <v>14</v>
      </c>
      <c r="H1300">
        <v>74</v>
      </c>
      <c r="I1300">
        <v>8.01</v>
      </c>
      <c r="J1300">
        <v>7681</v>
      </c>
      <c r="K1300">
        <v>3.33</v>
      </c>
      <c r="L1300">
        <v>3.25</v>
      </c>
      <c r="M1300" t="s">
        <v>27413</v>
      </c>
      <c r="N1300">
        <v>222</v>
      </c>
      <c r="Q1300" t="s">
        <v>19199</v>
      </c>
      <c r="R1300" t="s">
        <v>189</v>
      </c>
    </row>
    <row r="1301" spans="1:18" x14ac:dyDescent="0.45">
      <c r="A1301">
        <v>67421</v>
      </c>
      <c r="B1301" t="s">
        <v>8908</v>
      </c>
      <c r="C1301">
        <v>2009</v>
      </c>
      <c r="D1301">
        <v>1</v>
      </c>
      <c r="E1301">
        <v>4</v>
      </c>
      <c r="F1301">
        <v>0</v>
      </c>
      <c r="G1301">
        <v>0</v>
      </c>
      <c r="H1301">
        <v>36</v>
      </c>
      <c r="I1301">
        <v>8.01</v>
      </c>
      <c r="J1301">
        <v>10509</v>
      </c>
      <c r="K1301">
        <v>3</v>
      </c>
      <c r="L1301">
        <v>3</v>
      </c>
      <c r="M1301" t="s">
        <v>27424</v>
      </c>
      <c r="N1301">
        <v>65</v>
      </c>
      <c r="O1301" t="s">
        <v>39897</v>
      </c>
      <c r="P1301" t="s">
        <v>39898</v>
      </c>
      <c r="Q1301" t="s">
        <v>19222</v>
      </c>
      <c r="R1301" t="s">
        <v>189</v>
      </c>
    </row>
    <row r="1302" spans="1:18" x14ac:dyDescent="0.45">
      <c r="A1302">
        <v>318977</v>
      </c>
      <c r="B1302" t="s">
        <v>227</v>
      </c>
      <c r="C1302">
        <v>2020</v>
      </c>
      <c r="D1302">
        <v>1</v>
      </c>
      <c r="E1302">
        <v>4</v>
      </c>
      <c r="F1302">
        <v>45</v>
      </c>
      <c r="G1302">
        <v>10</v>
      </c>
      <c r="H1302">
        <v>968</v>
      </c>
      <c r="I1302">
        <v>8.01</v>
      </c>
      <c r="J1302">
        <v>1123</v>
      </c>
      <c r="K1302">
        <v>1.1200000000000001</v>
      </c>
      <c r="L1302">
        <v>1</v>
      </c>
      <c r="M1302" t="s">
        <v>27420</v>
      </c>
      <c r="N1302">
        <v>2520</v>
      </c>
      <c r="O1302" t="s">
        <v>54342</v>
      </c>
      <c r="P1302" t="s">
        <v>54343</v>
      </c>
      <c r="Q1302" t="s">
        <v>19576</v>
      </c>
      <c r="R1302" t="s">
        <v>189</v>
      </c>
    </row>
    <row r="1303" spans="1:18" x14ac:dyDescent="0.45">
      <c r="A1303">
        <v>275557</v>
      </c>
      <c r="B1303" t="s">
        <v>5125</v>
      </c>
      <c r="C1303">
        <v>2021</v>
      </c>
      <c r="D1303">
        <v>2</v>
      </c>
      <c r="E1303">
        <v>5</v>
      </c>
      <c r="F1303">
        <v>60</v>
      </c>
      <c r="G1303">
        <v>10</v>
      </c>
      <c r="H1303">
        <v>74</v>
      </c>
      <c r="I1303">
        <v>8.01</v>
      </c>
      <c r="J1303">
        <v>7789</v>
      </c>
      <c r="K1303">
        <v>2</v>
      </c>
      <c r="L1303">
        <v>2</v>
      </c>
      <c r="M1303" t="s">
        <v>27414</v>
      </c>
      <c r="N1303">
        <v>283</v>
      </c>
      <c r="O1303" t="s">
        <v>54515</v>
      </c>
      <c r="P1303" t="s">
        <v>52833</v>
      </c>
      <c r="Q1303" t="s">
        <v>23439</v>
      </c>
      <c r="R1303" t="s">
        <v>189</v>
      </c>
    </row>
    <row r="1304" spans="1:18" x14ac:dyDescent="0.45">
      <c r="A1304">
        <v>38786</v>
      </c>
      <c r="B1304" t="s">
        <v>20421</v>
      </c>
      <c r="C1304">
        <v>2012</v>
      </c>
      <c r="D1304">
        <v>2</v>
      </c>
      <c r="E1304">
        <v>2</v>
      </c>
      <c r="F1304">
        <v>720</v>
      </c>
      <c r="G1304">
        <v>12</v>
      </c>
      <c r="H1304">
        <v>481</v>
      </c>
      <c r="I1304">
        <v>8.01</v>
      </c>
      <c r="J1304">
        <v>2154</v>
      </c>
      <c r="K1304">
        <v>2.97</v>
      </c>
      <c r="L1304">
        <v>2.75</v>
      </c>
      <c r="M1304" t="s">
        <v>27422</v>
      </c>
      <c r="N1304">
        <v>1167</v>
      </c>
      <c r="Q1304" t="s">
        <v>20422</v>
      </c>
      <c r="R1304" t="s">
        <v>18629</v>
      </c>
    </row>
    <row r="1305" spans="1:18" x14ac:dyDescent="0.45">
      <c r="A1305">
        <v>287258</v>
      </c>
      <c r="B1305" t="s">
        <v>24091</v>
      </c>
      <c r="C1305">
        <v>2019</v>
      </c>
      <c r="D1305">
        <v>4</v>
      </c>
      <c r="E1305">
        <v>8</v>
      </c>
      <c r="F1305">
        <v>120</v>
      </c>
      <c r="G1305">
        <v>12</v>
      </c>
      <c r="H1305">
        <v>48</v>
      </c>
      <c r="I1305">
        <v>8.01</v>
      </c>
      <c r="J1305">
        <v>9434</v>
      </c>
      <c r="K1305">
        <v>2.67</v>
      </c>
      <c r="L1305">
        <v>2.5</v>
      </c>
      <c r="M1305" t="s">
        <v>27412</v>
      </c>
      <c r="N1305">
        <v>84</v>
      </c>
      <c r="Q1305" t="s">
        <v>24092</v>
      </c>
      <c r="R1305" t="s">
        <v>189</v>
      </c>
    </row>
    <row r="1306" spans="1:18" x14ac:dyDescent="0.45">
      <c r="A1306">
        <v>173776</v>
      </c>
      <c r="B1306" t="s">
        <v>5792</v>
      </c>
      <c r="C1306">
        <v>2018</v>
      </c>
      <c r="D1306">
        <v>2</v>
      </c>
      <c r="E1306">
        <v>4</v>
      </c>
      <c r="F1306">
        <v>90</v>
      </c>
      <c r="G1306">
        <v>12</v>
      </c>
      <c r="H1306">
        <v>47</v>
      </c>
      <c r="I1306">
        <v>8.01</v>
      </c>
      <c r="J1306">
        <v>9604</v>
      </c>
      <c r="K1306">
        <v>3</v>
      </c>
      <c r="L1306">
        <v>3</v>
      </c>
      <c r="M1306" t="s">
        <v>27424</v>
      </c>
      <c r="N1306">
        <v>98</v>
      </c>
      <c r="O1306" t="s">
        <v>189</v>
      </c>
      <c r="P1306" t="s">
        <v>45795</v>
      </c>
      <c r="Q1306" t="s">
        <v>24171</v>
      </c>
      <c r="R1306" t="s">
        <v>189</v>
      </c>
    </row>
    <row r="1307" spans="1:18" x14ac:dyDescent="0.45">
      <c r="A1307">
        <v>10642</v>
      </c>
      <c r="B1307" t="s">
        <v>4950</v>
      </c>
      <c r="C1307">
        <v>2000</v>
      </c>
      <c r="D1307">
        <v>1</v>
      </c>
      <c r="E1307">
        <v>4</v>
      </c>
      <c r="F1307">
        <v>300</v>
      </c>
      <c r="G1307">
        <v>12</v>
      </c>
      <c r="H1307">
        <v>150</v>
      </c>
      <c r="I1307">
        <v>8.01</v>
      </c>
      <c r="J1307">
        <v>4807</v>
      </c>
      <c r="K1307">
        <v>4.1500000000000004</v>
      </c>
      <c r="L1307">
        <v>4</v>
      </c>
      <c r="M1307" t="s">
        <v>27419</v>
      </c>
      <c r="N1307">
        <v>512</v>
      </c>
      <c r="O1307" t="s">
        <v>189</v>
      </c>
      <c r="P1307" t="s">
        <v>34270</v>
      </c>
      <c r="Q1307" t="s">
        <v>19530</v>
      </c>
      <c r="R1307" t="s">
        <v>18629</v>
      </c>
    </row>
    <row r="1308" spans="1:18" x14ac:dyDescent="0.45">
      <c r="A1308">
        <v>88079</v>
      </c>
      <c r="B1308" t="s">
        <v>8224</v>
      </c>
      <c r="C1308">
        <v>2012</v>
      </c>
      <c r="D1308">
        <v>2</v>
      </c>
      <c r="E1308">
        <v>4</v>
      </c>
      <c r="F1308">
        <v>60</v>
      </c>
      <c r="G1308">
        <v>0</v>
      </c>
      <c r="H1308">
        <v>60</v>
      </c>
      <c r="I1308">
        <v>8.01</v>
      </c>
      <c r="J1308">
        <v>8234</v>
      </c>
      <c r="K1308">
        <v>2.21</v>
      </c>
      <c r="L1308">
        <v>2</v>
      </c>
      <c r="M1308" t="s">
        <v>27414</v>
      </c>
      <c r="N1308">
        <v>182</v>
      </c>
      <c r="O1308" t="s">
        <v>189</v>
      </c>
      <c r="P1308" t="s">
        <v>40591</v>
      </c>
      <c r="Q1308" t="s">
        <v>22303</v>
      </c>
      <c r="R1308" t="s">
        <v>18629</v>
      </c>
    </row>
    <row r="1309" spans="1:18" x14ac:dyDescent="0.45">
      <c r="A1309">
        <v>155873</v>
      </c>
      <c r="B1309" t="s">
        <v>288</v>
      </c>
      <c r="C1309">
        <v>2014</v>
      </c>
      <c r="D1309">
        <v>2</v>
      </c>
      <c r="E1309">
        <v>6</v>
      </c>
      <c r="F1309">
        <v>120</v>
      </c>
      <c r="G1309">
        <v>12</v>
      </c>
      <c r="H1309">
        <v>3768</v>
      </c>
      <c r="I1309">
        <v>8.01</v>
      </c>
      <c r="J1309">
        <v>205</v>
      </c>
      <c r="K1309">
        <v>3.19</v>
      </c>
      <c r="L1309">
        <v>3</v>
      </c>
      <c r="M1309" t="s">
        <v>27424</v>
      </c>
      <c r="N1309">
        <v>6449</v>
      </c>
      <c r="O1309" t="s">
        <v>44309</v>
      </c>
      <c r="P1309" t="s">
        <v>44310</v>
      </c>
      <c r="Q1309" t="s">
        <v>18695</v>
      </c>
      <c r="R1309" t="s">
        <v>18479</v>
      </c>
    </row>
    <row r="1310" spans="1:18" x14ac:dyDescent="0.45">
      <c r="A1310">
        <v>216132</v>
      </c>
      <c r="B1310" t="s">
        <v>61</v>
      </c>
      <c r="C1310">
        <v>2017</v>
      </c>
      <c r="D1310">
        <v>1</v>
      </c>
      <c r="E1310">
        <v>4</v>
      </c>
      <c r="F1310">
        <v>120</v>
      </c>
      <c r="G1310">
        <v>12</v>
      </c>
      <c r="H1310">
        <v>14835</v>
      </c>
      <c r="I1310">
        <v>8.01</v>
      </c>
      <c r="J1310">
        <v>45</v>
      </c>
      <c r="K1310">
        <v>3.46</v>
      </c>
      <c r="L1310">
        <v>3.25</v>
      </c>
      <c r="M1310" t="s">
        <v>27413</v>
      </c>
      <c r="N1310">
        <v>17634</v>
      </c>
      <c r="O1310" t="s">
        <v>48849</v>
      </c>
      <c r="P1310" t="s">
        <v>48850</v>
      </c>
      <c r="Q1310" t="s">
        <v>18526</v>
      </c>
      <c r="R1310" t="s">
        <v>18479</v>
      </c>
    </row>
    <row r="1311" spans="1:18" x14ac:dyDescent="0.45">
      <c r="A1311">
        <v>267013</v>
      </c>
      <c r="B1311" t="s">
        <v>7679</v>
      </c>
      <c r="C1311">
        <v>2018</v>
      </c>
      <c r="D1311">
        <v>2</v>
      </c>
      <c r="E1311">
        <v>2</v>
      </c>
      <c r="F1311">
        <v>30</v>
      </c>
      <c r="G1311">
        <v>10</v>
      </c>
      <c r="H1311">
        <v>52</v>
      </c>
      <c r="I1311">
        <v>8.01</v>
      </c>
      <c r="J1311">
        <v>9774</v>
      </c>
      <c r="K1311">
        <v>2.5</v>
      </c>
      <c r="L1311">
        <v>2.5</v>
      </c>
      <c r="M1311" t="s">
        <v>27412</v>
      </c>
      <c r="N1311">
        <v>64</v>
      </c>
      <c r="O1311" t="s">
        <v>189</v>
      </c>
      <c r="P1311" t="s">
        <v>52414</v>
      </c>
      <c r="Q1311" t="s">
        <v>23053</v>
      </c>
      <c r="R1311" t="s">
        <v>189</v>
      </c>
    </row>
    <row r="1312" spans="1:18" x14ac:dyDescent="0.45">
      <c r="A1312">
        <v>169926</v>
      </c>
      <c r="B1312" t="s">
        <v>8164</v>
      </c>
      <c r="C1312">
        <v>2014</v>
      </c>
      <c r="D1312">
        <v>2</v>
      </c>
      <c r="E1312">
        <v>10</v>
      </c>
      <c r="F1312">
        <v>120</v>
      </c>
      <c r="G1312">
        <v>10</v>
      </c>
      <c r="H1312">
        <v>35</v>
      </c>
      <c r="I1312">
        <v>8.01</v>
      </c>
      <c r="J1312">
        <v>10501</v>
      </c>
      <c r="K1312">
        <v>2</v>
      </c>
      <c r="L1312">
        <v>2</v>
      </c>
      <c r="M1312" t="s">
        <v>27414</v>
      </c>
      <c r="N1312">
        <v>66</v>
      </c>
      <c r="O1312" t="s">
        <v>189</v>
      </c>
      <c r="P1312" t="s">
        <v>45395</v>
      </c>
      <c r="Q1312" t="s">
        <v>24530</v>
      </c>
      <c r="R1312" t="s">
        <v>189</v>
      </c>
    </row>
    <row r="1313" spans="1:18" x14ac:dyDescent="0.45">
      <c r="A1313">
        <v>102435</v>
      </c>
      <c r="B1313" t="s">
        <v>1452</v>
      </c>
      <c r="C1313">
        <v>2013</v>
      </c>
      <c r="D1313">
        <v>1</v>
      </c>
      <c r="E1313">
        <v>2</v>
      </c>
      <c r="F1313">
        <v>120</v>
      </c>
      <c r="G1313">
        <v>12</v>
      </c>
      <c r="H1313">
        <v>809</v>
      </c>
      <c r="I1313">
        <v>8.01</v>
      </c>
      <c r="J1313">
        <v>1363</v>
      </c>
      <c r="K1313">
        <v>3.85</v>
      </c>
      <c r="L1313">
        <v>3.75</v>
      </c>
      <c r="M1313" t="s">
        <v>27415</v>
      </c>
      <c r="N1313">
        <v>2428</v>
      </c>
      <c r="O1313" t="s">
        <v>41192</v>
      </c>
      <c r="P1313" t="s">
        <v>41193</v>
      </c>
      <c r="Q1313" t="s">
        <v>19787</v>
      </c>
      <c r="R1313" t="s">
        <v>18629</v>
      </c>
    </row>
    <row r="1314" spans="1:18" x14ac:dyDescent="0.45">
      <c r="A1314">
        <v>102794</v>
      </c>
      <c r="B1314" t="s">
        <v>43</v>
      </c>
      <c r="C1314">
        <v>2013</v>
      </c>
      <c r="D1314">
        <v>1</v>
      </c>
      <c r="E1314">
        <v>7</v>
      </c>
      <c r="F1314">
        <v>210</v>
      </c>
      <c r="G1314">
        <v>12</v>
      </c>
      <c r="H1314">
        <v>28123</v>
      </c>
      <c r="I1314">
        <v>8.02</v>
      </c>
      <c r="J1314">
        <v>30</v>
      </c>
      <c r="K1314">
        <v>3.79</v>
      </c>
      <c r="L1314">
        <v>3.75</v>
      </c>
      <c r="M1314" t="s">
        <v>27415</v>
      </c>
      <c r="N1314">
        <v>35475</v>
      </c>
      <c r="O1314" t="s">
        <v>41208</v>
      </c>
      <c r="P1314" t="s">
        <v>41209</v>
      </c>
      <c r="Q1314" t="s">
        <v>18511</v>
      </c>
      <c r="R1314" t="s">
        <v>18479</v>
      </c>
    </row>
    <row r="1315" spans="1:18" x14ac:dyDescent="0.45">
      <c r="A1315">
        <v>284083</v>
      </c>
      <c r="B1315" t="s">
        <v>68</v>
      </c>
      <c r="C1315">
        <v>2019</v>
      </c>
      <c r="D1315">
        <v>2</v>
      </c>
      <c r="E1315">
        <v>5</v>
      </c>
      <c r="F1315">
        <v>20</v>
      </c>
      <c r="G1315">
        <v>10</v>
      </c>
      <c r="H1315">
        <v>15027</v>
      </c>
      <c r="I1315">
        <v>8.02</v>
      </c>
      <c r="J1315">
        <v>41</v>
      </c>
      <c r="K1315">
        <v>1.99</v>
      </c>
      <c r="L1315">
        <v>1.75</v>
      </c>
      <c r="M1315" t="s">
        <v>27425</v>
      </c>
      <c r="N1315">
        <v>31356</v>
      </c>
      <c r="O1315" t="s">
        <v>53257</v>
      </c>
      <c r="P1315" t="s">
        <v>53258</v>
      </c>
      <c r="Q1315" t="s">
        <v>18522</v>
      </c>
      <c r="R1315" t="s">
        <v>18500</v>
      </c>
    </row>
    <row r="1316" spans="1:18" x14ac:dyDescent="0.45">
      <c r="A1316">
        <v>119782</v>
      </c>
      <c r="B1316" t="s">
        <v>25287</v>
      </c>
      <c r="C1316">
        <v>2012</v>
      </c>
      <c r="D1316">
        <v>2</v>
      </c>
      <c r="E1316">
        <v>2</v>
      </c>
      <c r="F1316">
        <v>35</v>
      </c>
      <c r="G1316">
        <v>8</v>
      </c>
      <c r="H1316">
        <v>30</v>
      </c>
      <c r="I1316">
        <v>8.02</v>
      </c>
      <c r="J1316">
        <v>12479</v>
      </c>
      <c r="K1316">
        <v>2.33</v>
      </c>
      <c r="L1316">
        <v>2.25</v>
      </c>
      <c r="M1316" t="s">
        <v>27417</v>
      </c>
      <c r="N1316">
        <v>65</v>
      </c>
      <c r="Q1316" t="s">
        <v>24879</v>
      </c>
      <c r="R1316" t="s">
        <v>189</v>
      </c>
    </row>
    <row r="1317" spans="1:18" x14ac:dyDescent="0.45">
      <c r="A1317">
        <v>264198</v>
      </c>
      <c r="B1317" t="s">
        <v>1379</v>
      </c>
      <c r="C1317">
        <v>2018</v>
      </c>
      <c r="D1317">
        <v>1</v>
      </c>
      <c r="E1317">
        <v>5</v>
      </c>
      <c r="F1317">
        <v>180</v>
      </c>
      <c r="G1317">
        <v>12</v>
      </c>
      <c r="H1317">
        <v>999</v>
      </c>
      <c r="I1317">
        <v>8.02</v>
      </c>
      <c r="J1317">
        <v>1372</v>
      </c>
      <c r="K1317">
        <v>2.9</v>
      </c>
      <c r="L1317">
        <v>2.75</v>
      </c>
      <c r="M1317" t="s">
        <v>27422</v>
      </c>
      <c r="N1317">
        <v>2638</v>
      </c>
      <c r="O1317" t="s">
        <v>52247</v>
      </c>
      <c r="P1317" t="s">
        <v>52248</v>
      </c>
      <c r="Q1317" t="s">
        <v>19796</v>
      </c>
      <c r="R1317" t="s">
        <v>18486</v>
      </c>
    </row>
    <row r="1318" spans="1:18" x14ac:dyDescent="0.45">
      <c r="A1318">
        <v>243759</v>
      </c>
      <c r="B1318" t="s">
        <v>1159</v>
      </c>
      <c r="C1318">
        <v>2019</v>
      </c>
      <c r="D1318">
        <v>1</v>
      </c>
      <c r="E1318">
        <v>4</v>
      </c>
      <c r="F1318">
        <v>90</v>
      </c>
      <c r="G1318">
        <v>14</v>
      </c>
      <c r="H1318">
        <v>1257</v>
      </c>
      <c r="I1318">
        <v>8.02</v>
      </c>
      <c r="J1318">
        <v>1133</v>
      </c>
      <c r="K1318">
        <v>2.9</v>
      </c>
      <c r="L1318">
        <v>2.75</v>
      </c>
      <c r="M1318" t="s">
        <v>27422</v>
      </c>
      <c r="N1318">
        <v>3645</v>
      </c>
      <c r="O1318" t="s">
        <v>50764</v>
      </c>
      <c r="P1318" t="s">
        <v>50765</v>
      </c>
      <c r="Q1318" t="s">
        <v>19586</v>
      </c>
      <c r="R1318" t="s">
        <v>18486</v>
      </c>
    </row>
    <row r="1319" spans="1:18" x14ac:dyDescent="0.45">
      <c r="A1319">
        <v>164153</v>
      </c>
      <c r="B1319" t="s">
        <v>65</v>
      </c>
      <c r="C1319">
        <v>2014</v>
      </c>
      <c r="D1319">
        <v>1</v>
      </c>
      <c r="E1319">
        <v>5</v>
      </c>
      <c r="F1319">
        <v>120</v>
      </c>
      <c r="G1319">
        <v>14</v>
      </c>
      <c r="H1319">
        <v>20512</v>
      </c>
      <c r="I1319">
        <v>8.02</v>
      </c>
      <c r="J1319">
        <v>44</v>
      </c>
      <c r="K1319">
        <v>3.3</v>
      </c>
      <c r="L1319">
        <v>3.25</v>
      </c>
      <c r="M1319" t="s">
        <v>27413</v>
      </c>
      <c r="N1319">
        <v>35018</v>
      </c>
      <c r="O1319" t="s">
        <v>44980</v>
      </c>
      <c r="P1319" t="s">
        <v>44981</v>
      </c>
      <c r="Q1319" t="s">
        <v>18525</v>
      </c>
      <c r="R1319" t="s">
        <v>18486</v>
      </c>
    </row>
    <row r="1320" spans="1:18" x14ac:dyDescent="0.45">
      <c r="A1320">
        <v>126119</v>
      </c>
      <c r="B1320" t="s">
        <v>7702</v>
      </c>
      <c r="C1320">
        <v>2012</v>
      </c>
      <c r="D1320">
        <v>2</v>
      </c>
      <c r="E1320">
        <v>4</v>
      </c>
      <c r="F1320">
        <v>45</v>
      </c>
      <c r="G1320">
        <v>0</v>
      </c>
      <c r="H1320">
        <v>59</v>
      </c>
      <c r="I1320">
        <v>8.02</v>
      </c>
      <c r="J1320">
        <v>7563</v>
      </c>
      <c r="K1320">
        <v>1.75</v>
      </c>
      <c r="L1320">
        <v>1.75</v>
      </c>
      <c r="M1320" t="s">
        <v>27425</v>
      </c>
      <c r="N1320">
        <v>130</v>
      </c>
      <c r="O1320" t="s">
        <v>189</v>
      </c>
      <c r="P1320" t="s">
        <v>42181</v>
      </c>
      <c r="Q1320" t="s">
        <v>23352</v>
      </c>
      <c r="R1320" t="s">
        <v>18629</v>
      </c>
    </row>
    <row r="1321" spans="1:18" x14ac:dyDescent="0.45">
      <c r="A1321">
        <v>244769</v>
      </c>
      <c r="B1321" t="s">
        <v>2527</v>
      </c>
      <c r="C1321">
        <v>2019</v>
      </c>
      <c r="D1321">
        <v>1</v>
      </c>
      <c r="E1321">
        <v>7</v>
      </c>
      <c r="F1321">
        <v>180</v>
      </c>
      <c r="G1321">
        <v>12</v>
      </c>
      <c r="H1321">
        <v>249</v>
      </c>
      <c r="I1321">
        <v>8.02</v>
      </c>
      <c r="J1321">
        <v>3504</v>
      </c>
      <c r="K1321">
        <v>3.54</v>
      </c>
      <c r="L1321">
        <v>3.5</v>
      </c>
      <c r="M1321" t="s">
        <v>27418</v>
      </c>
      <c r="N1321">
        <v>1206</v>
      </c>
      <c r="O1321" t="s">
        <v>50855</v>
      </c>
      <c r="P1321" t="s">
        <v>50856</v>
      </c>
      <c r="Q1321" t="s">
        <v>21309</v>
      </c>
      <c r="R1321" t="s">
        <v>189</v>
      </c>
    </row>
    <row r="1322" spans="1:18" x14ac:dyDescent="0.45">
      <c r="A1322">
        <v>131017</v>
      </c>
      <c r="B1322" t="s">
        <v>7718</v>
      </c>
      <c r="C1322">
        <v>2012</v>
      </c>
      <c r="D1322">
        <v>2</v>
      </c>
      <c r="E1322">
        <v>0</v>
      </c>
      <c r="F1322">
        <v>240</v>
      </c>
      <c r="G1322">
        <v>0</v>
      </c>
      <c r="H1322">
        <v>64</v>
      </c>
      <c r="I1322">
        <v>8.02</v>
      </c>
      <c r="J1322">
        <v>8091</v>
      </c>
      <c r="K1322">
        <v>2.75</v>
      </c>
      <c r="L1322">
        <v>2.75</v>
      </c>
      <c r="M1322" t="s">
        <v>27422</v>
      </c>
      <c r="N1322">
        <v>238</v>
      </c>
      <c r="O1322" t="s">
        <v>189</v>
      </c>
      <c r="P1322" t="s">
        <v>42553</v>
      </c>
      <c r="Q1322" t="s">
        <v>21055</v>
      </c>
      <c r="R1322" t="s">
        <v>18629</v>
      </c>
    </row>
    <row r="1323" spans="1:18" x14ac:dyDescent="0.45">
      <c r="A1323">
        <v>131047</v>
      </c>
      <c r="B1323" t="s">
        <v>10372</v>
      </c>
      <c r="C1323">
        <v>2012</v>
      </c>
      <c r="D1323">
        <v>2</v>
      </c>
      <c r="E1323">
        <v>2</v>
      </c>
      <c r="F1323">
        <v>20</v>
      </c>
      <c r="G1323">
        <v>8</v>
      </c>
      <c r="H1323">
        <v>30</v>
      </c>
      <c r="I1323">
        <v>8.02</v>
      </c>
      <c r="J1323">
        <v>11148</v>
      </c>
      <c r="K1323">
        <v>2.5</v>
      </c>
      <c r="L1323">
        <v>2.5</v>
      </c>
      <c r="M1323" t="s">
        <v>27412</v>
      </c>
      <c r="N1323">
        <v>34</v>
      </c>
      <c r="O1323" t="s">
        <v>189</v>
      </c>
      <c r="P1323" t="s">
        <v>42554</v>
      </c>
      <c r="Q1323" t="s">
        <v>19818</v>
      </c>
      <c r="R1323" t="s">
        <v>18663</v>
      </c>
    </row>
    <row r="1324" spans="1:18" x14ac:dyDescent="0.45">
      <c r="A1324">
        <v>160903</v>
      </c>
      <c r="B1324" t="s">
        <v>2946</v>
      </c>
      <c r="C1324">
        <v>2017</v>
      </c>
      <c r="D1324">
        <v>1</v>
      </c>
      <c r="E1324">
        <v>1</v>
      </c>
      <c r="F1324">
        <v>90</v>
      </c>
      <c r="G1324">
        <v>12</v>
      </c>
      <c r="H1324">
        <v>325</v>
      </c>
      <c r="I1324">
        <v>8.02</v>
      </c>
      <c r="J1324">
        <v>3420</v>
      </c>
      <c r="K1324">
        <v>3.43</v>
      </c>
      <c r="L1324">
        <v>3.25</v>
      </c>
      <c r="M1324" t="s">
        <v>27413</v>
      </c>
      <c r="N1324">
        <v>1117</v>
      </c>
      <c r="O1324" t="s">
        <v>44715</v>
      </c>
      <c r="P1324" t="s">
        <v>44716</v>
      </c>
      <c r="Q1324" t="s">
        <v>21251</v>
      </c>
      <c r="R1324" t="s">
        <v>18629</v>
      </c>
    </row>
    <row r="1325" spans="1:18" x14ac:dyDescent="0.45">
      <c r="A1325">
        <v>284616</v>
      </c>
      <c r="B1325" t="s">
        <v>2144</v>
      </c>
      <c r="C1325">
        <v>2020</v>
      </c>
      <c r="D1325">
        <v>2</v>
      </c>
      <c r="E1325">
        <v>4</v>
      </c>
      <c r="F1325">
        <v>90</v>
      </c>
      <c r="G1325">
        <v>13</v>
      </c>
      <c r="H1325">
        <v>109</v>
      </c>
      <c r="I1325">
        <v>8.02</v>
      </c>
      <c r="J1325">
        <v>6177</v>
      </c>
      <c r="K1325">
        <v>2.88</v>
      </c>
      <c r="L1325">
        <v>2.75</v>
      </c>
      <c r="M1325" t="s">
        <v>27422</v>
      </c>
      <c r="N1325">
        <v>415</v>
      </c>
      <c r="O1325" t="s">
        <v>53293</v>
      </c>
      <c r="P1325" t="s">
        <v>53294</v>
      </c>
      <c r="Q1325" t="s">
        <v>22717</v>
      </c>
      <c r="R1325" t="s">
        <v>189</v>
      </c>
    </row>
    <row r="1326" spans="1:18" x14ac:dyDescent="0.45">
      <c r="A1326">
        <v>300531</v>
      </c>
      <c r="B1326" t="s">
        <v>185</v>
      </c>
      <c r="C1326">
        <v>2020</v>
      </c>
      <c r="D1326">
        <v>1</v>
      </c>
      <c r="E1326">
        <v>4</v>
      </c>
      <c r="F1326">
        <v>60</v>
      </c>
      <c r="G1326">
        <v>10</v>
      </c>
      <c r="H1326">
        <v>1094</v>
      </c>
      <c r="I1326">
        <v>8.02</v>
      </c>
      <c r="J1326">
        <v>1084</v>
      </c>
      <c r="K1326">
        <v>2.59</v>
      </c>
      <c r="L1326">
        <v>2.5</v>
      </c>
      <c r="M1326" t="s">
        <v>27412</v>
      </c>
      <c r="N1326">
        <v>2459</v>
      </c>
      <c r="O1326" t="s">
        <v>53946</v>
      </c>
      <c r="P1326" t="s">
        <v>53947</v>
      </c>
      <c r="Q1326" t="s">
        <v>19544</v>
      </c>
      <c r="R1326" t="s">
        <v>18486</v>
      </c>
    </row>
    <row r="1327" spans="1:18" x14ac:dyDescent="0.45">
      <c r="A1327">
        <v>20542</v>
      </c>
      <c r="B1327" t="s">
        <v>1380</v>
      </c>
      <c r="C1327">
        <v>2007</v>
      </c>
      <c r="D1327">
        <v>2</v>
      </c>
      <c r="E1327">
        <v>2</v>
      </c>
      <c r="F1327">
        <v>180</v>
      </c>
      <c r="G1327">
        <v>12</v>
      </c>
      <c r="H1327">
        <v>1007</v>
      </c>
      <c r="I1327">
        <v>8.02</v>
      </c>
      <c r="J1327">
        <v>1163</v>
      </c>
      <c r="K1327">
        <v>3.9</v>
      </c>
      <c r="L1327">
        <v>3.75</v>
      </c>
      <c r="M1327" t="s">
        <v>27415</v>
      </c>
      <c r="N1327">
        <v>3043</v>
      </c>
      <c r="O1327" t="s">
        <v>36205</v>
      </c>
      <c r="P1327" t="s">
        <v>36206</v>
      </c>
      <c r="Q1327" t="s">
        <v>19611</v>
      </c>
      <c r="R1327" t="s">
        <v>18629</v>
      </c>
    </row>
    <row r="1328" spans="1:18" x14ac:dyDescent="0.45">
      <c r="A1328">
        <v>265188</v>
      </c>
      <c r="B1328" t="s">
        <v>159</v>
      </c>
      <c r="C1328">
        <v>2019</v>
      </c>
      <c r="D1328">
        <v>2</v>
      </c>
      <c r="E1328">
        <v>4</v>
      </c>
      <c r="F1328">
        <v>120</v>
      </c>
      <c r="G1328">
        <v>12</v>
      </c>
      <c r="H1328">
        <v>3491</v>
      </c>
      <c r="I1328">
        <v>8.02</v>
      </c>
      <c r="J1328">
        <v>223</v>
      </c>
      <c r="K1328">
        <v>3.05</v>
      </c>
      <c r="L1328">
        <v>3</v>
      </c>
      <c r="M1328" t="s">
        <v>27424</v>
      </c>
      <c r="N1328">
        <v>6591</v>
      </c>
      <c r="O1328" t="s">
        <v>52304</v>
      </c>
      <c r="P1328" t="s">
        <v>52305</v>
      </c>
      <c r="Q1328" t="s">
        <v>18713</v>
      </c>
      <c r="R1328" t="s">
        <v>18479</v>
      </c>
    </row>
    <row r="1329" spans="1:18" x14ac:dyDescent="0.45">
      <c r="A1329">
        <v>284742</v>
      </c>
      <c r="B1329" t="s">
        <v>361</v>
      </c>
      <c r="C1329">
        <v>2020</v>
      </c>
      <c r="D1329">
        <v>1</v>
      </c>
      <c r="E1329">
        <v>4</v>
      </c>
      <c r="F1329">
        <v>90</v>
      </c>
      <c r="G1329">
        <v>10</v>
      </c>
      <c r="H1329">
        <v>843</v>
      </c>
      <c r="I1329">
        <v>8.02</v>
      </c>
      <c r="J1329">
        <v>1366</v>
      </c>
      <c r="K1329">
        <v>2.63</v>
      </c>
      <c r="L1329">
        <v>2.5</v>
      </c>
      <c r="M1329" t="s">
        <v>27412</v>
      </c>
      <c r="N1329">
        <v>2387</v>
      </c>
      <c r="O1329" t="s">
        <v>53302</v>
      </c>
      <c r="P1329" t="s">
        <v>53303</v>
      </c>
      <c r="Q1329" t="s">
        <v>19789</v>
      </c>
      <c r="R1329" t="s">
        <v>18500</v>
      </c>
    </row>
    <row r="1330" spans="1:18" x14ac:dyDescent="0.45">
      <c r="A1330">
        <v>262114</v>
      </c>
      <c r="B1330" t="s">
        <v>1667</v>
      </c>
      <c r="C1330">
        <v>2019</v>
      </c>
      <c r="D1330">
        <v>2</v>
      </c>
      <c r="E1330">
        <v>6</v>
      </c>
      <c r="F1330">
        <v>60</v>
      </c>
      <c r="G1330">
        <v>10</v>
      </c>
      <c r="H1330">
        <v>627</v>
      </c>
      <c r="I1330">
        <v>8.02</v>
      </c>
      <c r="J1330">
        <v>2725</v>
      </c>
      <c r="K1330">
        <v>2.3199999999999998</v>
      </c>
      <c r="L1330">
        <v>2.25</v>
      </c>
      <c r="M1330" t="s">
        <v>27417</v>
      </c>
      <c r="N1330">
        <v>1853</v>
      </c>
      <c r="O1330" t="s">
        <v>52144</v>
      </c>
      <c r="P1330" t="s">
        <v>52145</v>
      </c>
      <c r="Q1330" t="s">
        <v>20828</v>
      </c>
      <c r="R1330" t="s">
        <v>18548</v>
      </c>
    </row>
    <row r="1331" spans="1:18" x14ac:dyDescent="0.45">
      <c r="A1331">
        <v>233996</v>
      </c>
      <c r="B1331" t="s">
        <v>6309</v>
      </c>
      <c r="C1331">
        <v>2018</v>
      </c>
      <c r="D1331">
        <v>1</v>
      </c>
      <c r="E1331">
        <v>5</v>
      </c>
      <c r="F1331">
        <v>60</v>
      </c>
      <c r="G1331">
        <v>14</v>
      </c>
      <c r="H1331">
        <v>94</v>
      </c>
      <c r="I1331">
        <v>8.02</v>
      </c>
      <c r="J1331">
        <v>6609</v>
      </c>
      <c r="K1331">
        <v>2</v>
      </c>
      <c r="L1331">
        <v>2</v>
      </c>
      <c r="M1331" t="s">
        <v>27414</v>
      </c>
      <c r="N1331">
        <v>137</v>
      </c>
      <c r="O1331" t="s">
        <v>50178</v>
      </c>
      <c r="P1331" t="s">
        <v>50179</v>
      </c>
      <c r="Q1331" t="s">
        <v>22912</v>
      </c>
      <c r="R1331" t="s">
        <v>189</v>
      </c>
    </row>
    <row r="1332" spans="1:18" x14ac:dyDescent="0.45">
      <c r="A1332">
        <v>5452</v>
      </c>
      <c r="B1332" t="s">
        <v>4524</v>
      </c>
      <c r="C1332">
        <v>1997</v>
      </c>
      <c r="D1332">
        <v>2</v>
      </c>
      <c r="E1332">
        <v>2</v>
      </c>
      <c r="F1332">
        <v>360</v>
      </c>
      <c r="G1332">
        <v>16</v>
      </c>
      <c r="H1332">
        <v>183</v>
      </c>
      <c r="I1332">
        <v>8.02</v>
      </c>
      <c r="J1332">
        <v>4549</v>
      </c>
      <c r="K1332">
        <v>4.04</v>
      </c>
      <c r="L1332">
        <v>4</v>
      </c>
      <c r="M1332" t="s">
        <v>27419</v>
      </c>
      <c r="N1332">
        <v>516</v>
      </c>
      <c r="O1332" t="s">
        <v>189</v>
      </c>
      <c r="P1332" t="s">
        <v>32135</v>
      </c>
      <c r="Q1332" t="s">
        <v>20822</v>
      </c>
      <c r="R1332" t="s">
        <v>18629</v>
      </c>
    </row>
    <row r="1333" spans="1:18" x14ac:dyDescent="0.45">
      <c r="A1333">
        <v>178754</v>
      </c>
      <c r="B1333" t="s">
        <v>6438</v>
      </c>
      <c r="C1333">
        <v>2016</v>
      </c>
      <c r="D1333">
        <v>1</v>
      </c>
      <c r="E1333">
        <v>5</v>
      </c>
      <c r="F1333">
        <v>120</v>
      </c>
      <c r="G1333">
        <v>15</v>
      </c>
      <c r="H1333">
        <v>122</v>
      </c>
      <c r="I1333">
        <v>8.02</v>
      </c>
      <c r="J1333">
        <v>6225</v>
      </c>
      <c r="K1333">
        <v>2.67</v>
      </c>
      <c r="L1333">
        <v>2.5</v>
      </c>
      <c r="M1333" t="s">
        <v>27412</v>
      </c>
      <c r="N1333">
        <v>239</v>
      </c>
      <c r="O1333" t="s">
        <v>189</v>
      </c>
      <c r="P1333" t="s">
        <v>46207</v>
      </c>
      <c r="Q1333" t="s">
        <v>22743</v>
      </c>
      <c r="R1333" t="s">
        <v>189</v>
      </c>
    </row>
    <row r="1334" spans="1:18" x14ac:dyDescent="0.45">
      <c r="A1334">
        <v>230253</v>
      </c>
      <c r="B1334" t="s">
        <v>257</v>
      </c>
      <c r="C1334">
        <v>2018</v>
      </c>
      <c r="D1334">
        <v>1</v>
      </c>
      <c r="E1334">
        <v>4</v>
      </c>
      <c r="F1334">
        <v>45</v>
      </c>
      <c r="G1334">
        <v>12</v>
      </c>
      <c r="H1334">
        <v>2643</v>
      </c>
      <c r="I1334">
        <v>8.02</v>
      </c>
      <c r="J1334">
        <v>359</v>
      </c>
      <c r="K1334">
        <v>1.88</v>
      </c>
      <c r="L1334">
        <v>1.75</v>
      </c>
      <c r="M1334" t="s">
        <v>27425</v>
      </c>
      <c r="N1334">
        <v>7605</v>
      </c>
      <c r="O1334" t="s">
        <v>49816</v>
      </c>
      <c r="P1334" t="s">
        <v>49817</v>
      </c>
      <c r="Q1334" t="s">
        <v>18852</v>
      </c>
      <c r="R1334" t="s">
        <v>18479</v>
      </c>
    </row>
    <row r="1335" spans="1:18" x14ac:dyDescent="0.45">
      <c r="A1335">
        <v>196712</v>
      </c>
      <c r="B1335" t="s">
        <v>4302</v>
      </c>
      <c r="C1335">
        <v>2017</v>
      </c>
      <c r="D1335">
        <v>2</v>
      </c>
      <c r="E1335">
        <v>9</v>
      </c>
      <c r="F1335">
        <v>180</v>
      </c>
      <c r="G1335">
        <v>13</v>
      </c>
      <c r="H1335">
        <v>241</v>
      </c>
      <c r="I1335">
        <v>8.02</v>
      </c>
      <c r="J1335">
        <v>4143</v>
      </c>
      <c r="K1335">
        <v>3.63</v>
      </c>
      <c r="L1335">
        <v>3.5</v>
      </c>
      <c r="M1335" t="s">
        <v>27418</v>
      </c>
      <c r="N1335">
        <v>972</v>
      </c>
      <c r="O1335" t="s">
        <v>47611</v>
      </c>
      <c r="P1335" t="s">
        <v>47612</v>
      </c>
      <c r="Q1335" t="s">
        <v>21697</v>
      </c>
      <c r="R1335" t="s">
        <v>189</v>
      </c>
    </row>
    <row r="1336" spans="1:18" x14ac:dyDescent="0.45">
      <c r="A1336">
        <v>191189</v>
      </c>
      <c r="B1336" t="s">
        <v>75</v>
      </c>
      <c r="C1336">
        <v>2016</v>
      </c>
      <c r="D1336">
        <v>1</v>
      </c>
      <c r="E1336">
        <v>4</v>
      </c>
      <c r="F1336">
        <v>60</v>
      </c>
      <c r="G1336">
        <v>14</v>
      </c>
      <c r="H1336">
        <v>10899</v>
      </c>
      <c r="I1336">
        <v>8.02</v>
      </c>
      <c r="J1336">
        <v>70</v>
      </c>
      <c r="K1336">
        <v>2.76</v>
      </c>
      <c r="L1336">
        <v>2.75</v>
      </c>
      <c r="M1336" t="s">
        <v>27422</v>
      </c>
      <c r="N1336">
        <v>16345</v>
      </c>
      <c r="O1336" t="s">
        <v>47090</v>
      </c>
      <c r="P1336" t="s">
        <v>47091</v>
      </c>
      <c r="Q1336" t="s">
        <v>18555</v>
      </c>
      <c r="R1336" t="s">
        <v>18479</v>
      </c>
    </row>
    <row r="1337" spans="1:18" x14ac:dyDescent="0.45">
      <c r="A1337">
        <v>11091</v>
      </c>
      <c r="B1337" t="s">
        <v>6308</v>
      </c>
      <c r="C1337">
        <v>1997</v>
      </c>
      <c r="D1337">
        <v>1</v>
      </c>
      <c r="E1337">
        <v>2</v>
      </c>
      <c r="F1337">
        <v>360</v>
      </c>
      <c r="G1337">
        <v>16</v>
      </c>
      <c r="H1337">
        <v>85</v>
      </c>
      <c r="I1337">
        <v>8.02</v>
      </c>
      <c r="J1337">
        <v>6759</v>
      </c>
      <c r="K1337">
        <v>4</v>
      </c>
      <c r="L1337">
        <v>4</v>
      </c>
      <c r="M1337" t="s">
        <v>27419</v>
      </c>
      <c r="N1337">
        <v>437</v>
      </c>
      <c r="O1337" t="s">
        <v>34407</v>
      </c>
      <c r="P1337" t="s">
        <v>34408</v>
      </c>
      <c r="Q1337" t="s">
        <v>19611</v>
      </c>
      <c r="R1337" t="s">
        <v>18629</v>
      </c>
    </row>
    <row r="1338" spans="1:18" x14ac:dyDescent="0.45">
      <c r="A1338">
        <v>179803</v>
      </c>
      <c r="B1338" t="s">
        <v>765</v>
      </c>
      <c r="C1338">
        <v>2017</v>
      </c>
      <c r="D1338">
        <v>2</v>
      </c>
      <c r="E1338">
        <v>4</v>
      </c>
      <c r="F1338">
        <v>120</v>
      </c>
      <c r="G1338">
        <v>13</v>
      </c>
      <c r="H1338">
        <v>1932</v>
      </c>
      <c r="I1338">
        <v>8.02</v>
      </c>
      <c r="J1338">
        <v>566</v>
      </c>
      <c r="K1338">
        <v>2.41</v>
      </c>
      <c r="L1338">
        <v>2.25</v>
      </c>
      <c r="M1338" t="s">
        <v>27417</v>
      </c>
      <c r="N1338">
        <v>6381</v>
      </c>
      <c r="O1338" t="s">
        <v>46282</v>
      </c>
      <c r="P1338" t="s">
        <v>46283</v>
      </c>
      <c r="Q1338" t="s">
        <v>19057</v>
      </c>
      <c r="R1338" t="s">
        <v>18486</v>
      </c>
    </row>
    <row r="1339" spans="1:18" x14ac:dyDescent="0.45">
      <c r="A1339">
        <v>233571</v>
      </c>
      <c r="B1339" t="s">
        <v>932</v>
      </c>
      <c r="C1339">
        <v>2018</v>
      </c>
      <c r="D1339">
        <v>2</v>
      </c>
      <c r="E1339">
        <v>2</v>
      </c>
      <c r="F1339">
        <v>180</v>
      </c>
      <c r="G1339">
        <v>14</v>
      </c>
      <c r="H1339">
        <v>1130</v>
      </c>
      <c r="I1339">
        <v>8.02</v>
      </c>
      <c r="J1339">
        <v>1195</v>
      </c>
      <c r="K1339">
        <v>3.39</v>
      </c>
      <c r="L1339">
        <v>3.25</v>
      </c>
      <c r="M1339" t="s">
        <v>27413</v>
      </c>
      <c r="N1339">
        <v>2988</v>
      </c>
      <c r="O1339" t="s">
        <v>50140</v>
      </c>
      <c r="P1339" t="s">
        <v>50141</v>
      </c>
      <c r="Q1339" t="s">
        <v>19637</v>
      </c>
      <c r="R1339" t="s">
        <v>18596</v>
      </c>
    </row>
    <row r="1340" spans="1:18" x14ac:dyDescent="0.45">
      <c r="A1340">
        <v>233398</v>
      </c>
      <c r="B1340" t="s">
        <v>151</v>
      </c>
      <c r="C1340">
        <v>2018</v>
      </c>
      <c r="D1340">
        <v>2</v>
      </c>
      <c r="E1340">
        <v>5</v>
      </c>
      <c r="F1340">
        <v>90</v>
      </c>
      <c r="G1340">
        <v>13</v>
      </c>
      <c r="H1340">
        <v>6265</v>
      </c>
      <c r="I1340">
        <v>8.02</v>
      </c>
      <c r="J1340">
        <v>114</v>
      </c>
      <c r="K1340">
        <v>2.8</v>
      </c>
      <c r="L1340">
        <v>2.75</v>
      </c>
      <c r="M1340" t="s">
        <v>27422</v>
      </c>
      <c r="N1340">
        <v>8879</v>
      </c>
      <c r="O1340" t="s">
        <v>50134</v>
      </c>
      <c r="P1340" t="s">
        <v>50135</v>
      </c>
      <c r="Q1340" t="s">
        <v>18602</v>
      </c>
      <c r="R1340" t="s">
        <v>18479</v>
      </c>
    </row>
    <row r="1341" spans="1:18" x14ac:dyDescent="0.45">
      <c r="A1341">
        <v>4205</v>
      </c>
      <c r="B1341" t="s">
        <v>4091</v>
      </c>
      <c r="C1341">
        <v>1998</v>
      </c>
      <c r="D1341">
        <v>2</v>
      </c>
      <c r="E1341">
        <v>2</v>
      </c>
      <c r="F1341">
        <v>180</v>
      </c>
      <c r="G1341">
        <v>12</v>
      </c>
      <c r="H1341">
        <v>200</v>
      </c>
      <c r="I1341">
        <v>8.02</v>
      </c>
      <c r="J1341">
        <v>3892</v>
      </c>
      <c r="K1341">
        <v>3.34</v>
      </c>
      <c r="L1341">
        <v>3.25</v>
      </c>
      <c r="M1341" t="s">
        <v>27413</v>
      </c>
      <c r="N1341">
        <v>650</v>
      </c>
      <c r="O1341" t="s">
        <v>31394</v>
      </c>
      <c r="P1341" t="s">
        <v>31395</v>
      </c>
      <c r="Q1341" t="s">
        <v>21539</v>
      </c>
      <c r="R1341" t="s">
        <v>18629</v>
      </c>
    </row>
    <row r="1342" spans="1:18" x14ac:dyDescent="0.45">
      <c r="A1342">
        <v>184560</v>
      </c>
      <c r="B1342" t="s">
        <v>6510</v>
      </c>
      <c r="C1342">
        <v>2015</v>
      </c>
      <c r="D1342">
        <v>2</v>
      </c>
      <c r="E1342">
        <v>2</v>
      </c>
      <c r="F1342">
        <v>240</v>
      </c>
      <c r="G1342">
        <v>12</v>
      </c>
      <c r="H1342">
        <v>65</v>
      </c>
      <c r="I1342">
        <v>8.02</v>
      </c>
      <c r="J1342">
        <v>7501</v>
      </c>
      <c r="K1342">
        <v>3.5</v>
      </c>
      <c r="L1342">
        <v>3.5</v>
      </c>
      <c r="M1342" t="s">
        <v>27418</v>
      </c>
      <c r="N1342">
        <v>251</v>
      </c>
      <c r="O1342" t="s">
        <v>189</v>
      </c>
      <c r="P1342" t="s">
        <v>46741</v>
      </c>
      <c r="Q1342" t="s">
        <v>19611</v>
      </c>
      <c r="R1342" t="s">
        <v>18629</v>
      </c>
    </row>
    <row r="1343" spans="1:18" x14ac:dyDescent="0.45">
      <c r="A1343">
        <v>191296</v>
      </c>
      <c r="B1343" t="s">
        <v>5192</v>
      </c>
      <c r="C1343">
        <v>2016</v>
      </c>
      <c r="D1343">
        <v>2</v>
      </c>
      <c r="E1343">
        <v>4</v>
      </c>
      <c r="F1343">
        <v>90</v>
      </c>
      <c r="G1343">
        <v>12</v>
      </c>
      <c r="H1343">
        <v>133</v>
      </c>
      <c r="I1343">
        <v>8.02</v>
      </c>
      <c r="J1343">
        <v>5815</v>
      </c>
      <c r="K1343">
        <v>2.33</v>
      </c>
      <c r="L1343">
        <v>2.25</v>
      </c>
      <c r="M1343" t="s">
        <v>27417</v>
      </c>
      <c r="N1343">
        <v>288</v>
      </c>
      <c r="O1343" t="s">
        <v>47100</v>
      </c>
      <c r="P1343" t="s">
        <v>47101</v>
      </c>
      <c r="Q1343" t="s">
        <v>22539</v>
      </c>
      <c r="R1343" t="s">
        <v>189</v>
      </c>
    </row>
    <row r="1344" spans="1:18" x14ac:dyDescent="0.45">
      <c r="A1344">
        <v>305096</v>
      </c>
      <c r="B1344" t="s">
        <v>247</v>
      </c>
      <c r="C1344">
        <v>2021</v>
      </c>
      <c r="D1344">
        <v>1</v>
      </c>
      <c r="E1344">
        <v>4</v>
      </c>
      <c r="F1344">
        <v>90</v>
      </c>
      <c r="G1344">
        <v>12</v>
      </c>
      <c r="H1344">
        <v>240</v>
      </c>
      <c r="I1344">
        <v>8.02</v>
      </c>
      <c r="J1344">
        <v>4107</v>
      </c>
      <c r="K1344">
        <v>3</v>
      </c>
      <c r="L1344">
        <v>3</v>
      </c>
      <c r="M1344" t="s">
        <v>27424</v>
      </c>
      <c r="N1344">
        <v>301</v>
      </c>
      <c r="Q1344" t="s">
        <v>21676</v>
      </c>
      <c r="R1344" t="s">
        <v>18479</v>
      </c>
    </row>
    <row r="1345" spans="1:18" x14ac:dyDescent="0.45">
      <c r="A1345">
        <v>286021</v>
      </c>
      <c r="B1345" t="s">
        <v>10945</v>
      </c>
      <c r="C1345">
        <v>2020</v>
      </c>
      <c r="D1345">
        <v>2</v>
      </c>
      <c r="E1345">
        <v>5</v>
      </c>
      <c r="F1345">
        <v>180</v>
      </c>
      <c r="G1345">
        <v>12</v>
      </c>
      <c r="H1345">
        <v>36</v>
      </c>
      <c r="I1345">
        <v>8.0299999999999994</v>
      </c>
      <c r="J1345">
        <v>11970</v>
      </c>
      <c r="K1345">
        <v>3.5</v>
      </c>
      <c r="L1345">
        <v>3.5</v>
      </c>
      <c r="M1345" t="s">
        <v>27418</v>
      </c>
      <c r="N1345">
        <v>91</v>
      </c>
      <c r="O1345" t="s">
        <v>189</v>
      </c>
      <c r="P1345" t="s">
        <v>53398</v>
      </c>
      <c r="Q1345" t="s">
        <v>25102</v>
      </c>
      <c r="R1345" t="s">
        <v>189</v>
      </c>
    </row>
    <row r="1346" spans="1:18" x14ac:dyDescent="0.45">
      <c r="A1346">
        <v>199076</v>
      </c>
      <c r="B1346" t="s">
        <v>5576</v>
      </c>
      <c r="C1346">
        <v>2016</v>
      </c>
      <c r="D1346">
        <v>2</v>
      </c>
      <c r="E1346">
        <v>4</v>
      </c>
      <c r="F1346">
        <v>60</v>
      </c>
      <c r="G1346">
        <v>12</v>
      </c>
      <c r="H1346">
        <v>116</v>
      </c>
      <c r="I1346">
        <v>8.0299999999999994</v>
      </c>
      <c r="J1346">
        <v>5200</v>
      </c>
      <c r="K1346">
        <v>4.4000000000000004</v>
      </c>
      <c r="L1346">
        <v>4.25</v>
      </c>
      <c r="M1346" t="s">
        <v>27426</v>
      </c>
      <c r="N1346">
        <v>230</v>
      </c>
      <c r="O1346" t="s">
        <v>189</v>
      </c>
      <c r="P1346" t="s">
        <v>47781</v>
      </c>
      <c r="Q1346" t="s">
        <v>19637</v>
      </c>
      <c r="R1346" t="s">
        <v>189</v>
      </c>
    </row>
    <row r="1347" spans="1:18" x14ac:dyDescent="0.45">
      <c r="A1347">
        <v>91739</v>
      </c>
      <c r="B1347" t="s">
        <v>6387</v>
      </c>
      <c r="C1347">
        <v>2012</v>
      </c>
      <c r="D1347">
        <v>2</v>
      </c>
      <c r="E1347">
        <v>2</v>
      </c>
      <c r="F1347">
        <v>240</v>
      </c>
      <c r="G1347">
        <v>14</v>
      </c>
      <c r="H1347">
        <v>92</v>
      </c>
      <c r="I1347">
        <v>8.0299999999999994</v>
      </c>
      <c r="J1347">
        <v>6106</v>
      </c>
      <c r="K1347">
        <v>3.67</v>
      </c>
      <c r="L1347">
        <v>3.5</v>
      </c>
      <c r="M1347" t="s">
        <v>27418</v>
      </c>
      <c r="N1347">
        <v>342</v>
      </c>
      <c r="O1347" t="s">
        <v>189</v>
      </c>
      <c r="P1347" t="s">
        <v>40751</v>
      </c>
      <c r="Q1347" t="s">
        <v>19530</v>
      </c>
      <c r="R1347" t="s">
        <v>18629</v>
      </c>
    </row>
    <row r="1348" spans="1:18" x14ac:dyDescent="0.45">
      <c r="A1348">
        <v>75418</v>
      </c>
      <c r="B1348" t="s">
        <v>8274</v>
      </c>
      <c r="C1348">
        <v>2010</v>
      </c>
      <c r="D1348">
        <v>2</v>
      </c>
      <c r="E1348">
        <v>0</v>
      </c>
      <c r="F1348">
        <v>180</v>
      </c>
      <c r="G1348">
        <v>0</v>
      </c>
      <c r="H1348">
        <v>47</v>
      </c>
      <c r="I1348">
        <v>8.0299999999999994</v>
      </c>
      <c r="J1348">
        <v>8148</v>
      </c>
      <c r="K1348">
        <v>3</v>
      </c>
      <c r="L1348">
        <v>3</v>
      </c>
      <c r="M1348" t="s">
        <v>27424</v>
      </c>
      <c r="N1348">
        <v>109</v>
      </c>
      <c r="O1348" t="s">
        <v>189</v>
      </c>
      <c r="P1348" t="s">
        <v>40222</v>
      </c>
      <c r="Q1348" t="s">
        <v>20019</v>
      </c>
      <c r="R1348" t="s">
        <v>189</v>
      </c>
    </row>
    <row r="1349" spans="1:18" x14ac:dyDescent="0.45">
      <c r="A1349">
        <v>256526</v>
      </c>
      <c r="B1349" t="s">
        <v>12281</v>
      </c>
      <c r="C1349">
        <v>2018</v>
      </c>
      <c r="D1349">
        <v>1</v>
      </c>
      <c r="E1349">
        <v>6</v>
      </c>
      <c r="F1349">
        <v>90</v>
      </c>
      <c r="G1349">
        <v>14</v>
      </c>
      <c r="H1349">
        <v>90</v>
      </c>
      <c r="I1349">
        <v>8.0299999999999994</v>
      </c>
      <c r="J1349">
        <v>13764</v>
      </c>
      <c r="K1349">
        <v>1.71</v>
      </c>
      <c r="L1349">
        <v>1.5</v>
      </c>
      <c r="M1349" t="s">
        <v>27423</v>
      </c>
      <c r="N1349">
        <v>86</v>
      </c>
      <c r="O1349" t="s">
        <v>189</v>
      </c>
      <c r="P1349" t="s">
        <v>51718</v>
      </c>
      <c r="Q1349" t="s">
        <v>25743</v>
      </c>
      <c r="R1349" t="s">
        <v>189</v>
      </c>
    </row>
    <row r="1350" spans="1:18" x14ac:dyDescent="0.45">
      <c r="A1350">
        <v>291183</v>
      </c>
      <c r="B1350" t="s">
        <v>24657</v>
      </c>
      <c r="C1350">
        <v>2019</v>
      </c>
      <c r="D1350">
        <v>1</v>
      </c>
      <c r="E1350">
        <v>5</v>
      </c>
      <c r="F1350">
        <v>300</v>
      </c>
      <c r="G1350">
        <v>7</v>
      </c>
      <c r="H1350">
        <v>90</v>
      </c>
      <c r="I1350">
        <v>8.0299999999999994</v>
      </c>
      <c r="J1350">
        <v>10827</v>
      </c>
      <c r="K1350">
        <v>2.56</v>
      </c>
      <c r="L1350">
        <v>2.5</v>
      </c>
      <c r="M1350" t="s">
        <v>27412</v>
      </c>
      <c r="N1350">
        <v>174</v>
      </c>
      <c r="Q1350" t="s">
        <v>24658</v>
      </c>
      <c r="R1350" t="s">
        <v>189</v>
      </c>
    </row>
    <row r="1351" spans="1:18" x14ac:dyDescent="0.45">
      <c r="A1351">
        <v>235555</v>
      </c>
      <c r="B1351" t="s">
        <v>20204</v>
      </c>
      <c r="C1351">
        <v>2019</v>
      </c>
      <c r="D1351">
        <v>1</v>
      </c>
      <c r="E1351">
        <v>4</v>
      </c>
      <c r="F1351">
        <v>240</v>
      </c>
      <c r="G1351">
        <v>14</v>
      </c>
      <c r="H1351">
        <v>558</v>
      </c>
      <c r="I1351">
        <v>8.0299999999999994</v>
      </c>
      <c r="J1351">
        <v>1861</v>
      </c>
      <c r="K1351">
        <v>4.1100000000000003</v>
      </c>
      <c r="L1351">
        <v>4</v>
      </c>
      <c r="M1351" t="s">
        <v>27419</v>
      </c>
      <c r="N1351">
        <v>2146</v>
      </c>
      <c r="Q1351" t="s">
        <v>20205</v>
      </c>
      <c r="R1351" t="s">
        <v>18479</v>
      </c>
    </row>
    <row r="1352" spans="1:18" x14ac:dyDescent="0.45">
      <c r="A1352">
        <v>227224</v>
      </c>
      <c r="B1352" t="s">
        <v>173</v>
      </c>
      <c r="C1352">
        <v>2020</v>
      </c>
      <c r="D1352">
        <v>1</v>
      </c>
      <c r="E1352">
        <v>4</v>
      </c>
      <c r="F1352">
        <v>120</v>
      </c>
      <c r="G1352">
        <v>10</v>
      </c>
      <c r="H1352">
        <v>730</v>
      </c>
      <c r="I1352">
        <v>8.0299999999999994</v>
      </c>
      <c r="J1352">
        <v>1623</v>
      </c>
      <c r="K1352">
        <v>2.82</v>
      </c>
      <c r="L1352">
        <v>2.75</v>
      </c>
      <c r="M1352" t="s">
        <v>27422</v>
      </c>
      <c r="N1352">
        <v>1382</v>
      </c>
      <c r="O1352" t="s">
        <v>49610</v>
      </c>
      <c r="P1352" t="s">
        <v>49611</v>
      </c>
      <c r="Q1352" t="s">
        <v>20010</v>
      </c>
      <c r="R1352" t="s">
        <v>18479</v>
      </c>
    </row>
    <row r="1353" spans="1:18" x14ac:dyDescent="0.45">
      <c r="A1353">
        <v>145915</v>
      </c>
      <c r="B1353" t="s">
        <v>9847</v>
      </c>
      <c r="C1353">
        <v>2017</v>
      </c>
      <c r="D1353">
        <v>2</v>
      </c>
      <c r="E1353">
        <v>4</v>
      </c>
      <c r="F1353">
        <v>180</v>
      </c>
      <c r="G1353">
        <v>14</v>
      </c>
      <c r="H1353">
        <v>51</v>
      </c>
      <c r="I1353">
        <v>8.0299999999999994</v>
      </c>
      <c r="J1353">
        <v>10064</v>
      </c>
      <c r="K1353">
        <v>3</v>
      </c>
      <c r="L1353">
        <v>3</v>
      </c>
      <c r="M1353" t="s">
        <v>27424</v>
      </c>
      <c r="N1353">
        <v>176</v>
      </c>
      <c r="O1353" t="s">
        <v>189</v>
      </c>
      <c r="P1353" t="s">
        <v>43521</v>
      </c>
      <c r="Q1353" t="s">
        <v>24356</v>
      </c>
      <c r="R1353" t="s">
        <v>189</v>
      </c>
    </row>
    <row r="1354" spans="1:18" x14ac:dyDescent="0.45">
      <c r="A1354">
        <v>170298</v>
      </c>
      <c r="B1354" t="s">
        <v>9151</v>
      </c>
      <c r="C1354">
        <v>2014</v>
      </c>
      <c r="D1354">
        <v>2</v>
      </c>
      <c r="E1354">
        <v>2</v>
      </c>
      <c r="F1354">
        <v>60</v>
      </c>
      <c r="G1354">
        <v>12</v>
      </c>
      <c r="H1354">
        <v>39</v>
      </c>
      <c r="I1354">
        <v>8.0299999999999994</v>
      </c>
      <c r="J1354">
        <v>10948</v>
      </c>
      <c r="K1354">
        <v>2.11</v>
      </c>
      <c r="L1354">
        <v>2</v>
      </c>
      <c r="M1354" t="s">
        <v>27414</v>
      </c>
      <c r="N1354">
        <v>100</v>
      </c>
      <c r="O1354" t="s">
        <v>45420</v>
      </c>
      <c r="P1354" t="s">
        <v>45421</v>
      </c>
      <c r="Q1354" t="s">
        <v>24697</v>
      </c>
      <c r="R1354" t="s">
        <v>18629</v>
      </c>
    </row>
    <row r="1355" spans="1:18" x14ac:dyDescent="0.45">
      <c r="A1355">
        <v>7858</v>
      </c>
      <c r="B1355" t="s">
        <v>1757</v>
      </c>
      <c r="C1355">
        <v>2003</v>
      </c>
      <c r="D1355">
        <v>2</v>
      </c>
      <c r="E1355">
        <v>2</v>
      </c>
      <c r="F1355">
        <v>360</v>
      </c>
      <c r="G1355">
        <v>12</v>
      </c>
      <c r="H1355">
        <v>676</v>
      </c>
      <c r="I1355">
        <v>8.0299999999999994</v>
      </c>
      <c r="J1355">
        <v>1653</v>
      </c>
      <c r="K1355">
        <v>3.69</v>
      </c>
      <c r="L1355">
        <v>3.5</v>
      </c>
      <c r="M1355" t="s">
        <v>27418</v>
      </c>
      <c r="N1355">
        <v>2440</v>
      </c>
      <c r="O1355" t="s">
        <v>33258</v>
      </c>
      <c r="P1355" t="s">
        <v>33259</v>
      </c>
      <c r="Q1355" t="s">
        <v>19937</v>
      </c>
      <c r="R1355" t="s">
        <v>18629</v>
      </c>
    </row>
    <row r="1356" spans="1:18" x14ac:dyDescent="0.45">
      <c r="A1356">
        <v>252752</v>
      </c>
      <c r="B1356" t="s">
        <v>991</v>
      </c>
      <c r="C1356">
        <v>2021</v>
      </c>
      <c r="D1356">
        <v>1</v>
      </c>
      <c r="E1356">
        <v>5</v>
      </c>
      <c r="F1356">
        <v>90</v>
      </c>
      <c r="G1356">
        <v>14</v>
      </c>
      <c r="H1356">
        <v>80</v>
      </c>
      <c r="I1356">
        <v>8.0299999999999994</v>
      </c>
      <c r="J1356">
        <v>6603</v>
      </c>
      <c r="K1356">
        <v>2.56</v>
      </c>
      <c r="L1356">
        <v>2.5</v>
      </c>
      <c r="M1356" t="s">
        <v>27412</v>
      </c>
      <c r="N1356">
        <v>340</v>
      </c>
      <c r="O1356" t="s">
        <v>51405</v>
      </c>
      <c r="P1356" t="s">
        <v>51406</v>
      </c>
      <c r="Q1356" t="s">
        <v>22907</v>
      </c>
      <c r="R1356" t="s">
        <v>189</v>
      </c>
    </row>
    <row r="1357" spans="1:18" x14ac:dyDescent="0.45">
      <c r="A1357">
        <v>152345</v>
      </c>
      <c r="B1357" t="s">
        <v>23157</v>
      </c>
      <c r="C1357">
        <v>2014</v>
      </c>
      <c r="D1357">
        <v>1</v>
      </c>
      <c r="E1357">
        <v>3</v>
      </c>
      <c r="F1357">
        <v>120</v>
      </c>
      <c r="G1357">
        <v>14</v>
      </c>
      <c r="H1357">
        <v>73</v>
      </c>
      <c r="I1357">
        <v>8.0299999999999994</v>
      </c>
      <c r="J1357">
        <v>7121</v>
      </c>
      <c r="K1357">
        <v>3.14</v>
      </c>
      <c r="L1357">
        <v>3</v>
      </c>
      <c r="M1357" t="s">
        <v>27424</v>
      </c>
      <c r="N1357">
        <v>356</v>
      </c>
      <c r="Q1357" t="s">
        <v>21303</v>
      </c>
      <c r="R1357" t="s">
        <v>18629</v>
      </c>
    </row>
    <row r="1358" spans="1:18" x14ac:dyDescent="0.45">
      <c r="A1358">
        <v>192858</v>
      </c>
      <c r="B1358" t="s">
        <v>4120</v>
      </c>
      <c r="C1358">
        <v>2017</v>
      </c>
      <c r="D1358">
        <v>1</v>
      </c>
      <c r="E1358">
        <v>1</v>
      </c>
      <c r="F1358">
        <v>250</v>
      </c>
      <c r="G1358">
        <v>12</v>
      </c>
      <c r="H1358">
        <v>107</v>
      </c>
      <c r="I1358">
        <v>8.0299999999999994</v>
      </c>
      <c r="J1358">
        <v>5680</v>
      </c>
      <c r="K1358">
        <v>2.82</v>
      </c>
      <c r="L1358">
        <v>2.75</v>
      </c>
      <c r="M1358" t="s">
        <v>27422</v>
      </c>
      <c r="N1358">
        <v>404</v>
      </c>
      <c r="O1358" t="s">
        <v>47289</v>
      </c>
      <c r="P1358" t="s">
        <v>47290</v>
      </c>
      <c r="Q1358" t="s">
        <v>22480</v>
      </c>
      <c r="R1358" t="s">
        <v>18629</v>
      </c>
    </row>
    <row r="1359" spans="1:18" x14ac:dyDescent="0.45">
      <c r="A1359">
        <v>287638</v>
      </c>
      <c r="B1359" t="s">
        <v>3603</v>
      </c>
      <c r="C1359">
        <v>2020</v>
      </c>
      <c r="D1359">
        <v>2</v>
      </c>
      <c r="E1359">
        <v>2</v>
      </c>
      <c r="F1359">
        <v>35</v>
      </c>
      <c r="G1359">
        <v>12</v>
      </c>
      <c r="H1359">
        <v>83</v>
      </c>
      <c r="I1359">
        <v>8.0299999999999994</v>
      </c>
      <c r="J1359">
        <v>7324</v>
      </c>
      <c r="K1359">
        <v>2.67</v>
      </c>
      <c r="L1359">
        <v>2.5</v>
      </c>
      <c r="M1359" t="s">
        <v>27412</v>
      </c>
      <c r="N1359">
        <v>175</v>
      </c>
      <c r="O1359" t="s">
        <v>189</v>
      </c>
      <c r="P1359" t="s">
        <v>53503</v>
      </c>
      <c r="Q1359" t="s">
        <v>23244</v>
      </c>
      <c r="R1359" t="s">
        <v>189</v>
      </c>
    </row>
    <row r="1360" spans="1:18" x14ac:dyDescent="0.45">
      <c r="A1360">
        <v>114504</v>
      </c>
      <c r="B1360" t="s">
        <v>7494</v>
      </c>
      <c r="C1360">
        <v>2011</v>
      </c>
      <c r="D1360">
        <v>2</v>
      </c>
      <c r="E1360">
        <v>4</v>
      </c>
      <c r="F1360">
        <v>60</v>
      </c>
      <c r="G1360">
        <v>12</v>
      </c>
      <c r="H1360">
        <v>34</v>
      </c>
      <c r="I1360">
        <v>8.0299999999999994</v>
      </c>
      <c r="J1360">
        <v>10656</v>
      </c>
      <c r="K1360">
        <v>2.5</v>
      </c>
      <c r="L1360">
        <v>2.5</v>
      </c>
      <c r="M1360" t="s">
        <v>27412</v>
      </c>
      <c r="N1360">
        <v>121</v>
      </c>
      <c r="O1360" t="s">
        <v>189</v>
      </c>
      <c r="P1360" t="s">
        <v>41649</v>
      </c>
      <c r="Q1360" t="s">
        <v>22019</v>
      </c>
      <c r="R1360" t="s">
        <v>189</v>
      </c>
    </row>
    <row r="1361" spans="1:18" x14ac:dyDescent="0.45">
      <c r="A1361">
        <v>274637</v>
      </c>
      <c r="B1361" t="s">
        <v>225</v>
      </c>
      <c r="C1361">
        <v>2019</v>
      </c>
      <c r="D1361">
        <v>2</v>
      </c>
      <c r="E1361">
        <v>4</v>
      </c>
      <c r="F1361">
        <v>40</v>
      </c>
      <c r="G1361">
        <v>9</v>
      </c>
      <c r="H1361">
        <v>2059</v>
      </c>
      <c r="I1361">
        <v>8.0299999999999994</v>
      </c>
      <c r="J1361">
        <v>523</v>
      </c>
      <c r="K1361">
        <v>1.85</v>
      </c>
      <c r="L1361">
        <v>1.75</v>
      </c>
      <c r="M1361" t="s">
        <v>27425</v>
      </c>
      <c r="N1361">
        <v>4315</v>
      </c>
      <c r="O1361" t="s">
        <v>52799</v>
      </c>
      <c r="P1361" t="s">
        <v>52800</v>
      </c>
      <c r="Q1361" t="s">
        <v>19014</v>
      </c>
      <c r="R1361" t="s">
        <v>18479</v>
      </c>
    </row>
    <row r="1362" spans="1:18" x14ac:dyDescent="0.45">
      <c r="A1362">
        <v>131393</v>
      </c>
      <c r="B1362" t="s">
        <v>7026</v>
      </c>
      <c r="C1362">
        <v>2013</v>
      </c>
      <c r="D1362">
        <v>1</v>
      </c>
      <c r="E1362">
        <v>4</v>
      </c>
      <c r="F1362">
        <v>120</v>
      </c>
      <c r="G1362">
        <v>14</v>
      </c>
      <c r="H1362">
        <v>86</v>
      </c>
      <c r="I1362">
        <v>8.0399999999999991</v>
      </c>
      <c r="J1362">
        <v>7006</v>
      </c>
      <c r="K1362">
        <v>3.85</v>
      </c>
      <c r="L1362">
        <v>3.75</v>
      </c>
      <c r="M1362" t="s">
        <v>27415</v>
      </c>
      <c r="N1362">
        <v>290</v>
      </c>
      <c r="O1362" t="s">
        <v>189</v>
      </c>
      <c r="P1362" t="s">
        <v>42588</v>
      </c>
      <c r="Q1362" t="s">
        <v>19530</v>
      </c>
      <c r="R1362" t="s">
        <v>18629</v>
      </c>
    </row>
    <row r="1363" spans="1:18" x14ac:dyDescent="0.45">
      <c r="A1363">
        <v>150997</v>
      </c>
      <c r="B1363" t="s">
        <v>660</v>
      </c>
      <c r="C1363">
        <v>2014</v>
      </c>
      <c r="D1363">
        <v>1</v>
      </c>
      <c r="E1363">
        <v>4</v>
      </c>
      <c r="F1363">
        <v>180</v>
      </c>
      <c r="G1363">
        <v>12</v>
      </c>
      <c r="H1363">
        <v>2193</v>
      </c>
      <c r="I1363">
        <v>8.0399999999999991</v>
      </c>
      <c r="J1363">
        <v>513</v>
      </c>
      <c r="K1363">
        <v>3.38</v>
      </c>
      <c r="L1363">
        <v>3.25</v>
      </c>
      <c r="M1363" t="s">
        <v>27413</v>
      </c>
      <c r="N1363">
        <v>5206</v>
      </c>
      <c r="O1363" t="s">
        <v>43933</v>
      </c>
      <c r="P1363" t="s">
        <v>43934</v>
      </c>
      <c r="Q1363" t="s">
        <v>18871</v>
      </c>
      <c r="R1363" t="s">
        <v>18486</v>
      </c>
    </row>
    <row r="1364" spans="1:18" x14ac:dyDescent="0.45">
      <c r="A1364">
        <v>198953</v>
      </c>
      <c r="B1364" t="s">
        <v>602</v>
      </c>
      <c r="C1364">
        <v>2016</v>
      </c>
      <c r="D1364">
        <v>2</v>
      </c>
      <c r="E1364">
        <v>4</v>
      </c>
      <c r="F1364">
        <v>120</v>
      </c>
      <c r="G1364">
        <v>12</v>
      </c>
      <c r="H1364">
        <v>1902</v>
      </c>
      <c r="I1364">
        <v>8.0399999999999991</v>
      </c>
      <c r="J1364">
        <v>520</v>
      </c>
      <c r="K1364">
        <v>4.38</v>
      </c>
      <c r="L1364">
        <v>4.25</v>
      </c>
      <c r="M1364" t="s">
        <v>27426</v>
      </c>
      <c r="N1364">
        <v>3683</v>
      </c>
      <c r="O1364" t="s">
        <v>47767</v>
      </c>
      <c r="P1364" t="s">
        <v>47768</v>
      </c>
      <c r="Q1364" t="s">
        <v>19013</v>
      </c>
      <c r="R1364" t="s">
        <v>18476</v>
      </c>
    </row>
    <row r="1365" spans="1:18" x14ac:dyDescent="0.45">
      <c r="A1365">
        <v>23540</v>
      </c>
      <c r="B1365" t="s">
        <v>19372</v>
      </c>
      <c r="C1365">
        <v>2004</v>
      </c>
      <c r="D1365">
        <v>2</v>
      </c>
      <c r="E1365">
        <v>6</v>
      </c>
      <c r="F1365">
        <v>210</v>
      </c>
      <c r="G1365">
        <v>14</v>
      </c>
      <c r="H1365">
        <v>1147</v>
      </c>
      <c r="I1365">
        <v>8.0399999999999991</v>
      </c>
      <c r="J1365">
        <v>896</v>
      </c>
      <c r="K1365">
        <v>3.95</v>
      </c>
      <c r="L1365">
        <v>3.75</v>
      </c>
      <c r="M1365" t="s">
        <v>27415</v>
      </c>
      <c r="N1365">
        <v>980</v>
      </c>
      <c r="Q1365" t="s">
        <v>19373</v>
      </c>
      <c r="R1365" t="s">
        <v>18479</v>
      </c>
    </row>
    <row r="1366" spans="1:18" x14ac:dyDescent="0.45">
      <c r="A1366">
        <v>202942</v>
      </c>
      <c r="B1366" t="s">
        <v>4694</v>
      </c>
      <c r="C1366">
        <v>2016</v>
      </c>
      <c r="D1366">
        <v>1</v>
      </c>
      <c r="E1366">
        <v>2</v>
      </c>
      <c r="F1366">
        <v>3000</v>
      </c>
      <c r="G1366">
        <v>0</v>
      </c>
      <c r="H1366">
        <v>127</v>
      </c>
      <c r="I1366">
        <v>8.0399999999999991</v>
      </c>
      <c r="J1366">
        <v>5331</v>
      </c>
      <c r="K1366">
        <v>4.2</v>
      </c>
      <c r="L1366">
        <v>4</v>
      </c>
      <c r="M1366" t="s">
        <v>27419</v>
      </c>
      <c r="N1366">
        <v>685</v>
      </c>
      <c r="O1366" t="s">
        <v>48034</v>
      </c>
      <c r="P1366" t="s">
        <v>48035</v>
      </c>
      <c r="Q1366" t="s">
        <v>19937</v>
      </c>
      <c r="R1366" t="s">
        <v>18629</v>
      </c>
    </row>
    <row r="1367" spans="1:18" x14ac:dyDescent="0.45">
      <c r="A1367">
        <v>155406</v>
      </c>
      <c r="B1367" t="s">
        <v>11415</v>
      </c>
      <c r="C1367">
        <v>2013</v>
      </c>
      <c r="D1367">
        <v>2</v>
      </c>
      <c r="E1367">
        <v>6</v>
      </c>
      <c r="F1367">
        <v>30</v>
      </c>
      <c r="G1367">
        <v>8</v>
      </c>
      <c r="H1367">
        <v>36</v>
      </c>
      <c r="I1367">
        <v>8.0399999999999991</v>
      </c>
      <c r="J1367">
        <v>12327</v>
      </c>
      <c r="K1367">
        <v>3</v>
      </c>
      <c r="L1367">
        <v>3</v>
      </c>
      <c r="M1367" t="s">
        <v>27424</v>
      </c>
      <c r="N1367">
        <v>43</v>
      </c>
      <c r="O1367" t="s">
        <v>189</v>
      </c>
      <c r="P1367" t="s">
        <v>44263</v>
      </c>
      <c r="Q1367" t="s">
        <v>18886</v>
      </c>
      <c r="R1367" t="s">
        <v>189</v>
      </c>
    </row>
    <row r="1368" spans="1:18" x14ac:dyDescent="0.45">
      <c r="A1368">
        <v>170771</v>
      </c>
      <c r="B1368" t="s">
        <v>393</v>
      </c>
      <c r="C1368">
        <v>2017</v>
      </c>
      <c r="D1368">
        <v>1</v>
      </c>
      <c r="E1368">
        <v>5</v>
      </c>
      <c r="F1368">
        <v>90</v>
      </c>
      <c r="G1368">
        <v>12</v>
      </c>
      <c r="H1368">
        <v>3632</v>
      </c>
      <c r="I1368">
        <v>8.0399999999999991</v>
      </c>
      <c r="J1368">
        <v>326</v>
      </c>
      <c r="K1368">
        <v>4.03</v>
      </c>
      <c r="L1368">
        <v>4</v>
      </c>
      <c r="M1368" t="s">
        <v>27419</v>
      </c>
      <c r="N1368">
        <v>7907</v>
      </c>
      <c r="O1368" t="s">
        <v>45459</v>
      </c>
      <c r="P1368" t="s">
        <v>45460</v>
      </c>
      <c r="Q1368" t="s">
        <v>18819</v>
      </c>
      <c r="R1368" t="s">
        <v>18486</v>
      </c>
    </row>
    <row r="1369" spans="1:18" x14ac:dyDescent="0.45">
      <c r="A1369">
        <v>179448</v>
      </c>
      <c r="B1369" t="s">
        <v>3253</v>
      </c>
      <c r="C1369">
        <v>2015</v>
      </c>
      <c r="D1369">
        <v>4</v>
      </c>
      <c r="E1369">
        <v>20</v>
      </c>
      <c r="F1369">
        <v>60</v>
      </c>
      <c r="G1369">
        <v>18</v>
      </c>
      <c r="H1369">
        <v>279</v>
      </c>
      <c r="I1369">
        <v>8.0399999999999991</v>
      </c>
      <c r="J1369">
        <v>3030</v>
      </c>
      <c r="K1369">
        <v>1</v>
      </c>
      <c r="L1369">
        <v>1</v>
      </c>
      <c r="M1369" t="s">
        <v>27420</v>
      </c>
      <c r="N1369">
        <v>1292</v>
      </c>
      <c r="O1369" t="s">
        <v>189</v>
      </c>
      <c r="P1369" t="s">
        <v>46255</v>
      </c>
      <c r="Q1369" t="s">
        <v>20876</v>
      </c>
      <c r="R1369" t="s">
        <v>189</v>
      </c>
    </row>
    <row r="1370" spans="1:18" x14ac:dyDescent="0.45">
      <c r="A1370">
        <v>125153</v>
      </c>
      <c r="B1370" t="s">
        <v>63</v>
      </c>
      <c r="C1370">
        <v>2015</v>
      </c>
      <c r="D1370">
        <v>1</v>
      </c>
      <c r="E1370">
        <v>4</v>
      </c>
      <c r="F1370">
        <v>150</v>
      </c>
      <c r="G1370">
        <v>13</v>
      </c>
      <c r="H1370">
        <v>9705</v>
      </c>
      <c r="I1370">
        <v>8.0399999999999991</v>
      </c>
      <c r="J1370">
        <v>57</v>
      </c>
      <c r="K1370">
        <v>4.28</v>
      </c>
      <c r="L1370">
        <v>4.25</v>
      </c>
      <c r="M1370" t="s">
        <v>27426</v>
      </c>
      <c r="N1370">
        <v>13057</v>
      </c>
      <c r="O1370" t="s">
        <v>42120</v>
      </c>
      <c r="P1370" t="s">
        <v>42121</v>
      </c>
      <c r="Q1370" t="s">
        <v>18540</v>
      </c>
      <c r="R1370" t="s">
        <v>18479</v>
      </c>
    </row>
    <row r="1371" spans="1:18" x14ac:dyDescent="0.45">
      <c r="A1371">
        <v>147887</v>
      </c>
      <c r="B1371" t="s">
        <v>3648</v>
      </c>
      <c r="C1371">
        <v>2015</v>
      </c>
      <c r="D1371">
        <v>2</v>
      </c>
      <c r="E1371">
        <v>4</v>
      </c>
      <c r="F1371">
        <v>60</v>
      </c>
      <c r="G1371">
        <v>10</v>
      </c>
      <c r="H1371">
        <v>302</v>
      </c>
      <c r="I1371">
        <v>8.0399999999999991</v>
      </c>
      <c r="J1371">
        <v>3385</v>
      </c>
      <c r="K1371">
        <v>2.95</v>
      </c>
      <c r="L1371">
        <v>2.75</v>
      </c>
      <c r="M1371" t="s">
        <v>27422</v>
      </c>
      <c r="N1371">
        <v>494</v>
      </c>
      <c r="O1371" t="s">
        <v>43699</v>
      </c>
      <c r="P1371" t="s">
        <v>43700</v>
      </c>
      <c r="Q1371" t="s">
        <v>20022</v>
      </c>
      <c r="R1371" t="s">
        <v>18479</v>
      </c>
    </row>
    <row r="1372" spans="1:18" x14ac:dyDescent="0.45">
      <c r="A1372">
        <v>281259</v>
      </c>
      <c r="B1372" t="s">
        <v>133</v>
      </c>
      <c r="C1372">
        <v>2019</v>
      </c>
      <c r="D1372">
        <v>1</v>
      </c>
      <c r="E1372">
        <v>4</v>
      </c>
      <c r="F1372">
        <v>90</v>
      </c>
      <c r="G1372">
        <v>8</v>
      </c>
      <c r="H1372">
        <v>6450</v>
      </c>
      <c r="I1372">
        <v>8.0399999999999991</v>
      </c>
      <c r="J1372">
        <v>108</v>
      </c>
      <c r="K1372">
        <v>2.3199999999999998</v>
      </c>
      <c r="L1372">
        <v>2.25</v>
      </c>
      <c r="M1372" t="s">
        <v>27417</v>
      </c>
      <c r="N1372">
        <v>12360</v>
      </c>
      <c r="O1372" t="s">
        <v>53083</v>
      </c>
      <c r="P1372" t="s">
        <v>53084</v>
      </c>
      <c r="Q1372" t="s">
        <v>18594</v>
      </c>
      <c r="R1372" t="s">
        <v>18500</v>
      </c>
    </row>
    <row r="1373" spans="1:18" x14ac:dyDescent="0.45">
      <c r="A1373">
        <v>320819</v>
      </c>
      <c r="B1373" t="s">
        <v>23473</v>
      </c>
      <c r="C1373">
        <v>2020</v>
      </c>
      <c r="D1373">
        <v>2</v>
      </c>
      <c r="E1373">
        <v>4</v>
      </c>
      <c r="F1373">
        <v>60</v>
      </c>
      <c r="G1373">
        <v>8</v>
      </c>
      <c r="H1373">
        <v>67</v>
      </c>
      <c r="I1373">
        <v>8.0399999999999991</v>
      </c>
      <c r="J1373">
        <v>7873</v>
      </c>
      <c r="K1373">
        <v>2.2000000000000002</v>
      </c>
      <c r="L1373">
        <v>2</v>
      </c>
      <c r="M1373" t="s">
        <v>27414</v>
      </c>
      <c r="N1373">
        <v>152</v>
      </c>
      <c r="Q1373" t="s">
        <v>23474</v>
      </c>
      <c r="R1373" t="s">
        <v>189</v>
      </c>
    </row>
    <row r="1374" spans="1:18" x14ac:dyDescent="0.45">
      <c r="A1374">
        <v>200680</v>
      </c>
      <c r="B1374" t="s">
        <v>69</v>
      </c>
      <c r="C1374">
        <v>2016</v>
      </c>
      <c r="D1374">
        <v>1</v>
      </c>
      <c r="E1374">
        <v>4</v>
      </c>
      <c r="F1374">
        <v>120</v>
      </c>
      <c r="G1374">
        <v>12</v>
      </c>
      <c r="H1374">
        <v>9491</v>
      </c>
      <c r="I1374">
        <v>8.0399999999999991</v>
      </c>
      <c r="J1374">
        <v>74</v>
      </c>
      <c r="K1374">
        <v>3.5</v>
      </c>
      <c r="L1374">
        <v>3.5</v>
      </c>
      <c r="M1374" t="s">
        <v>27418</v>
      </c>
      <c r="N1374">
        <v>13144</v>
      </c>
      <c r="O1374" t="s">
        <v>47879</v>
      </c>
      <c r="P1374" t="s">
        <v>47880</v>
      </c>
      <c r="Q1374" t="s">
        <v>18559</v>
      </c>
      <c r="R1374" t="s">
        <v>18479</v>
      </c>
    </row>
    <row r="1375" spans="1:18" x14ac:dyDescent="0.45">
      <c r="A1375">
        <v>187687</v>
      </c>
      <c r="B1375" t="s">
        <v>20478</v>
      </c>
      <c r="C1375">
        <v>2016</v>
      </c>
      <c r="D1375">
        <v>1</v>
      </c>
      <c r="E1375">
        <v>4</v>
      </c>
      <c r="F1375">
        <v>120</v>
      </c>
      <c r="G1375">
        <v>13</v>
      </c>
      <c r="H1375">
        <v>479</v>
      </c>
      <c r="I1375">
        <v>8.0399999999999991</v>
      </c>
      <c r="J1375">
        <v>2241</v>
      </c>
      <c r="K1375">
        <v>2.92</v>
      </c>
      <c r="L1375">
        <v>2.75</v>
      </c>
      <c r="M1375" t="s">
        <v>27422</v>
      </c>
      <c r="N1375">
        <v>1541</v>
      </c>
      <c r="Q1375" t="s">
        <v>18932</v>
      </c>
      <c r="R1375" t="s">
        <v>189</v>
      </c>
    </row>
    <row r="1376" spans="1:18" x14ac:dyDescent="0.45">
      <c r="A1376">
        <v>193428</v>
      </c>
      <c r="B1376" t="s">
        <v>3115</v>
      </c>
      <c r="C1376">
        <v>2020</v>
      </c>
      <c r="D1376">
        <v>2</v>
      </c>
      <c r="E1376">
        <v>6</v>
      </c>
      <c r="F1376">
        <v>90</v>
      </c>
      <c r="G1376">
        <v>14</v>
      </c>
      <c r="H1376">
        <v>89</v>
      </c>
      <c r="I1376">
        <v>8.0399999999999991</v>
      </c>
      <c r="J1376">
        <v>12166</v>
      </c>
      <c r="K1376">
        <v>2</v>
      </c>
      <c r="L1376">
        <v>2</v>
      </c>
      <c r="M1376" t="s">
        <v>27414</v>
      </c>
      <c r="N1376">
        <v>198</v>
      </c>
      <c r="Q1376" t="s">
        <v>25176</v>
      </c>
      <c r="R1376" t="s">
        <v>189</v>
      </c>
    </row>
    <row r="1377" spans="1:18" x14ac:dyDescent="0.45">
      <c r="A1377">
        <v>25021</v>
      </c>
      <c r="B1377" t="s">
        <v>176</v>
      </c>
      <c r="C1377">
        <v>2011</v>
      </c>
      <c r="D1377">
        <v>2</v>
      </c>
      <c r="E1377">
        <v>2</v>
      </c>
      <c r="F1377">
        <v>180</v>
      </c>
      <c r="G1377">
        <v>14</v>
      </c>
      <c r="H1377">
        <v>4380</v>
      </c>
      <c r="I1377">
        <v>8.0399999999999991</v>
      </c>
      <c r="J1377">
        <v>162</v>
      </c>
      <c r="K1377">
        <v>2.77</v>
      </c>
      <c r="L1377">
        <v>2.75</v>
      </c>
      <c r="M1377" t="s">
        <v>27422</v>
      </c>
      <c r="N1377">
        <v>7464</v>
      </c>
      <c r="O1377" t="s">
        <v>36898</v>
      </c>
      <c r="P1377" t="s">
        <v>36899</v>
      </c>
      <c r="Q1377" t="s">
        <v>18651</v>
      </c>
      <c r="R1377" t="s">
        <v>18629</v>
      </c>
    </row>
    <row r="1378" spans="1:18" x14ac:dyDescent="0.45">
      <c r="A1378">
        <v>319135</v>
      </c>
      <c r="B1378" t="s">
        <v>2969</v>
      </c>
      <c r="C1378">
        <v>2020</v>
      </c>
      <c r="D1378">
        <v>4</v>
      </c>
      <c r="E1378">
        <v>5</v>
      </c>
      <c r="F1378">
        <v>120</v>
      </c>
      <c r="G1378">
        <v>16</v>
      </c>
      <c r="H1378">
        <v>60</v>
      </c>
      <c r="I1378">
        <v>8.0399999999999991</v>
      </c>
      <c r="J1378">
        <v>7307</v>
      </c>
      <c r="K1378">
        <v>2</v>
      </c>
      <c r="L1378">
        <v>2</v>
      </c>
      <c r="M1378" t="s">
        <v>27414</v>
      </c>
      <c r="N1378">
        <v>190</v>
      </c>
      <c r="Q1378" t="s">
        <v>23232</v>
      </c>
      <c r="R1378" t="s">
        <v>189</v>
      </c>
    </row>
    <row r="1379" spans="1:18" x14ac:dyDescent="0.45">
      <c r="A1379">
        <v>317372</v>
      </c>
      <c r="B1379" t="s">
        <v>22804</v>
      </c>
      <c r="C1379">
        <v>2020</v>
      </c>
      <c r="D1379">
        <v>1</v>
      </c>
      <c r="E1379">
        <v>4</v>
      </c>
      <c r="F1379">
        <v>120</v>
      </c>
      <c r="G1379">
        <v>12</v>
      </c>
      <c r="H1379">
        <v>78</v>
      </c>
      <c r="I1379">
        <v>8.0399999999999991</v>
      </c>
      <c r="J1379">
        <v>6373</v>
      </c>
      <c r="K1379">
        <v>0</v>
      </c>
      <c r="L1379">
        <v>0</v>
      </c>
      <c r="M1379" t="s">
        <v>27427</v>
      </c>
      <c r="N1379">
        <v>205</v>
      </c>
      <c r="Q1379" t="s">
        <v>18414</v>
      </c>
      <c r="R1379" t="s">
        <v>189</v>
      </c>
    </row>
    <row r="1380" spans="1:18" x14ac:dyDescent="0.45">
      <c r="A1380">
        <v>154875</v>
      </c>
      <c r="B1380" t="s">
        <v>2073</v>
      </c>
      <c r="C1380">
        <v>2016</v>
      </c>
      <c r="D1380">
        <v>1</v>
      </c>
      <c r="E1380">
        <v>2</v>
      </c>
      <c r="F1380">
        <v>180</v>
      </c>
      <c r="G1380">
        <v>12</v>
      </c>
      <c r="H1380">
        <v>627</v>
      </c>
      <c r="I1380">
        <v>8.0500000000000007</v>
      </c>
      <c r="J1380">
        <v>1994</v>
      </c>
      <c r="K1380">
        <v>2.96</v>
      </c>
      <c r="L1380">
        <v>2.75</v>
      </c>
      <c r="M1380" t="s">
        <v>27422</v>
      </c>
      <c r="N1380">
        <v>1983</v>
      </c>
      <c r="O1380" t="s">
        <v>44215</v>
      </c>
      <c r="P1380" t="s">
        <v>44216</v>
      </c>
      <c r="Q1380" t="s">
        <v>20314</v>
      </c>
      <c r="R1380" t="s">
        <v>18629</v>
      </c>
    </row>
    <row r="1381" spans="1:18" x14ac:dyDescent="0.45">
      <c r="A1381">
        <v>300300</v>
      </c>
      <c r="B1381" t="s">
        <v>594</v>
      </c>
      <c r="C1381">
        <v>2020</v>
      </c>
      <c r="D1381">
        <v>1</v>
      </c>
      <c r="E1381">
        <v>4</v>
      </c>
      <c r="F1381">
        <v>90</v>
      </c>
      <c r="G1381">
        <v>14</v>
      </c>
      <c r="H1381">
        <v>644</v>
      </c>
      <c r="I1381">
        <v>8.0500000000000007</v>
      </c>
      <c r="J1381">
        <v>1712</v>
      </c>
      <c r="K1381">
        <v>2.4</v>
      </c>
      <c r="L1381">
        <v>2.25</v>
      </c>
      <c r="M1381" t="s">
        <v>27417</v>
      </c>
      <c r="N1381">
        <v>4027</v>
      </c>
      <c r="O1381" t="s">
        <v>53928</v>
      </c>
      <c r="P1381" t="s">
        <v>53929</v>
      </c>
      <c r="Q1381" t="s">
        <v>18631</v>
      </c>
      <c r="R1381" t="s">
        <v>18486</v>
      </c>
    </row>
    <row r="1382" spans="1:18" x14ac:dyDescent="0.45">
      <c r="A1382">
        <v>232732</v>
      </c>
      <c r="B1382" t="s">
        <v>8872</v>
      </c>
      <c r="C1382">
        <v>2019</v>
      </c>
      <c r="D1382">
        <v>2</v>
      </c>
      <c r="E1382">
        <v>2</v>
      </c>
      <c r="F1382">
        <v>50</v>
      </c>
      <c r="G1382">
        <v>13</v>
      </c>
      <c r="H1382">
        <v>67</v>
      </c>
      <c r="I1382">
        <v>8.0500000000000007</v>
      </c>
      <c r="J1382">
        <v>9629</v>
      </c>
      <c r="K1382">
        <v>3</v>
      </c>
      <c r="L1382">
        <v>3</v>
      </c>
      <c r="M1382" t="s">
        <v>27424</v>
      </c>
      <c r="N1382">
        <v>139</v>
      </c>
      <c r="O1382" t="s">
        <v>189</v>
      </c>
      <c r="P1382" t="s">
        <v>50057</v>
      </c>
      <c r="Q1382" t="s">
        <v>20868</v>
      </c>
      <c r="R1382" t="s">
        <v>189</v>
      </c>
    </row>
    <row r="1383" spans="1:18" x14ac:dyDescent="0.45">
      <c r="A1383">
        <v>123955</v>
      </c>
      <c r="B1383" t="s">
        <v>1129</v>
      </c>
      <c r="C1383">
        <v>2012</v>
      </c>
      <c r="D1383">
        <v>1</v>
      </c>
      <c r="E1383">
        <v>1</v>
      </c>
      <c r="F1383">
        <v>90</v>
      </c>
      <c r="G1383">
        <v>12</v>
      </c>
      <c r="H1383">
        <v>1120</v>
      </c>
      <c r="I1383">
        <v>8.0500000000000007</v>
      </c>
      <c r="J1383">
        <v>983</v>
      </c>
      <c r="K1383">
        <v>3.19</v>
      </c>
      <c r="L1383">
        <v>3</v>
      </c>
      <c r="M1383" t="s">
        <v>27424</v>
      </c>
      <c r="N1383">
        <v>2776</v>
      </c>
      <c r="O1383" t="s">
        <v>54441</v>
      </c>
      <c r="P1383" t="s">
        <v>42034</v>
      </c>
      <c r="Q1383" t="s">
        <v>19455</v>
      </c>
      <c r="R1383" t="s">
        <v>18629</v>
      </c>
    </row>
    <row r="1384" spans="1:18" x14ac:dyDescent="0.45">
      <c r="A1384">
        <v>129122</v>
      </c>
      <c r="B1384" t="s">
        <v>2861</v>
      </c>
      <c r="C1384">
        <v>2013</v>
      </c>
      <c r="D1384">
        <v>2</v>
      </c>
      <c r="E1384">
        <v>2</v>
      </c>
      <c r="F1384">
        <v>90</v>
      </c>
      <c r="G1384">
        <v>8</v>
      </c>
      <c r="H1384">
        <v>365</v>
      </c>
      <c r="I1384">
        <v>8.0500000000000007</v>
      </c>
      <c r="J1384">
        <v>2626</v>
      </c>
      <c r="K1384">
        <v>2.69</v>
      </c>
      <c r="L1384">
        <v>2.5</v>
      </c>
      <c r="M1384" t="s">
        <v>27412</v>
      </c>
      <c r="N1384">
        <v>1319</v>
      </c>
      <c r="O1384" t="s">
        <v>42368</v>
      </c>
      <c r="P1384" t="s">
        <v>42369</v>
      </c>
      <c r="Q1384" t="s">
        <v>20772</v>
      </c>
      <c r="R1384" t="s">
        <v>18629</v>
      </c>
    </row>
    <row r="1385" spans="1:18" x14ac:dyDescent="0.45">
      <c r="A1385">
        <v>159692</v>
      </c>
      <c r="B1385" t="s">
        <v>2003</v>
      </c>
      <c r="C1385">
        <v>2016</v>
      </c>
      <c r="D1385">
        <v>1</v>
      </c>
      <c r="E1385">
        <v>1</v>
      </c>
      <c r="F1385">
        <v>360</v>
      </c>
      <c r="G1385">
        <v>14</v>
      </c>
      <c r="H1385">
        <v>562</v>
      </c>
      <c r="I1385">
        <v>8.0500000000000007</v>
      </c>
      <c r="J1385">
        <v>1877</v>
      </c>
      <c r="K1385">
        <v>4.08</v>
      </c>
      <c r="L1385">
        <v>4</v>
      </c>
      <c r="M1385" t="s">
        <v>27419</v>
      </c>
      <c r="N1385">
        <v>1992</v>
      </c>
      <c r="O1385" t="s">
        <v>44632</v>
      </c>
      <c r="P1385" t="s">
        <v>44633</v>
      </c>
      <c r="Q1385" t="s">
        <v>20221</v>
      </c>
      <c r="R1385" t="s">
        <v>18629</v>
      </c>
    </row>
    <row r="1386" spans="1:18" x14ac:dyDescent="0.45">
      <c r="A1386">
        <v>27817</v>
      </c>
      <c r="B1386" t="s">
        <v>5728</v>
      </c>
      <c r="C1386">
        <v>2006</v>
      </c>
      <c r="D1386">
        <v>2</v>
      </c>
      <c r="E1386">
        <v>2</v>
      </c>
      <c r="F1386">
        <v>1200</v>
      </c>
      <c r="G1386">
        <v>14</v>
      </c>
      <c r="H1386">
        <v>122</v>
      </c>
      <c r="I1386">
        <v>8.0500000000000007</v>
      </c>
      <c r="J1386">
        <v>5485</v>
      </c>
      <c r="K1386">
        <v>3.23</v>
      </c>
      <c r="L1386">
        <v>3</v>
      </c>
      <c r="M1386" t="s">
        <v>27424</v>
      </c>
      <c r="N1386">
        <v>385</v>
      </c>
      <c r="O1386" t="s">
        <v>189</v>
      </c>
      <c r="P1386" t="s">
        <v>37258</v>
      </c>
      <c r="Q1386" t="s">
        <v>19611</v>
      </c>
      <c r="R1386" t="s">
        <v>18629</v>
      </c>
    </row>
    <row r="1387" spans="1:18" x14ac:dyDescent="0.45">
      <c r="A1387">
        <v>158886</v>
      </c>
      <c r="B1387" t="s">
        <v>4383</v>
      </c>
      <c r="C1387">
        <v>2015</v>
      </c>
      <c r="D1387">
        <v>2</v>
      </c>
      <c r="E1387">
        <v>2</v>
      </c>
      <c r="F1387">
        <v>180</v>
      </c>
      <c r="G1387">
        <v>12</v>
      </c>
      <c r="H1387">
        <v>137</v>
      </c>
      <c r="I1387">
        <v>8.0500000000000007</v>
      </c>
      <c r="J1387">
        <v>5240</v>
      </c>
      <c r="K1387">
        <v>3.23</v>
      </c>
      <c r="L1387">
        <v>3</v>
      </c>
      <c r="M1387" t="s">
        <v>27424</v>
      </c>
      <c r="N1387">
        <v>539</v>
      </c>
      <c r="O1387" t="s">
        <v>44537</v>
      </c>
      <c r="P1387" t="s">
        <v>44538</v>
      </c>
      <c r="Q1387" t="s">
        <v>22271</v>
      </c>
      <c r="R1387" t="s">
        <v>18629</v>
      </c>
    </row>
    <row r="1388" spans="1:18" x14ac:dyDescent="0.45">
      <c r="A1388">
        <v>248641</v>
      </c>
      <c r="B1388" t="s">
        <v>6704</v>
      </c>
      <c r="C1388">
        <v>2018</v>
      </c>
      <c r="D1388">
        <v>0</v>
      </c>
      <c r="E1388">
        <v>0</v>
      </c>
      <c r="F1388">
        <v>90</v>
      </c>
      <c r="G1388">
        <v>0</v>
      </c>
      <c r="H1388">
        <v>75</v>
      </c>
      <c r="I1388">
        <v>8.0500000000000007</v>
      </c>
      <c r="J1388">
        <v>7441</v>
      </c>
      <c r="K1388">
        <v>3</v>
      </c>
      <c r="L1388">
        <v>3</v>
      </c>
      <c r="M1388" t="s">
        <v>27424</v>
      </c>
      <c r="N1388">
        <v>131</v>
      </c>
      <c r="O1388" t="s">
        <v>189</v>
      </c>
      <c r="P1388" t="s">
        <v>51159</v>
      </c>
      <c r="Q1388" t="s">
        <v>20019</v>
      </c>
      <c r="R1388" t="s">
        <v>189</v>
      </c>
    </row>
    <row r="1389" spans="1:18" x14ac:dyDescent="0.45">
      <c r="A1389">
        <v>97332</v>
      </c>
      <c r="B1389" t="s">
        <v>8655</v>
      </c>
      <c r="C1389">
        <v>2011</v>
      </c>
      <c r="D1389">
        <v>2</v>
      </c>
      <c r="E1389">
        <v>2</v>
      </c>
      <c r="F1389">
        <v>120</v>
      </c>
      <c r="G1389">
        <v>14</v>
      </c>
      <c r="H1389">
        <v>53</v>
      </c>
      <c r="I1389">
        <v>8.0500000000000007</v>
      </c>
      <c r="J1389">
        <v>8312</v>
      </c>
      <c r="K1389">
        <v>3.75</v>
      </c>
      <c r="L1389">
        <v>3.75</v>
      </c>
      <c r="M1389" t="s">
        <v>27415</v>
      </c>
      <c r="N1389">
        <v>161</v>
      </c>
      <c r="O1389" t="s">
        <v>189</v>
      </c>
      <c r="P1389" t="s">
        <v>40985</v>
      </c>
      <c r="Q1389" t="s">
        <v>19100</v>
      </c>
      <c r="R1389" t="s">
        <v>189</v>
      </c>
    </row>
    <row r="1390" spans="1:18" x14ac:dyDescent="0.45">
      <c r="A1390">
        <v>41066</v>
      </c>
      <c r="B1390" t="s">
        <v>847</v>
      </c>
      <c r="C1390">
        <v>2012</v>
      </c>
      <c r="D1390">
        <v>2</v>
      </c>
      <c r="E1390">
        <v>6</v>
      </c>
      <c r="F1390">
        <v>420</v>
      </c>
      <c r="G1390">
        <v>12</v>
      </c>
      <c r="H1390">
        <v>1553</v>
      </c>
      <c r="I1390">
        <v>8.0500000000000007</v>
      </c>
      <c r="J1390">
        <v>672</v>
      </c>
      <c r="K1390">
        <v>4.4000000000000004</v>
      </c>
      <c r="L1390">
        <v>4.25</v>
      </c>
      <c r="M1390" t="s">
        <v>27426</v>
      </c>
      <c r="N1390">
        <v>3002</v>
      </c>
      <c r="O1390" t="s">
        <v>38933</v>
      </c>
      <c r="P1390" t="s">
        <v>38934</v>
      </c>
      <c r="Q1390" t="s">
        <v>19161</v>
      </c>
      <c r="R1390" t="s">
        <v>18488</v>
      </c>
    </row>
    <row r="1391" spans="1:18" x14ac:dyDescent="0.45">
      <c r="A1391">
        <v>42731</v>
      </c>
      <c r="B1391" t="s">
        <v>6171</v>
      </c>
      <c r="C1391">
        <v>2011</v>
      </c>
      <c r="D1391">
        <v>2</v>
      </c>
      <c r="E1391">
        <v>2</v>
      </c>
      <c r="F1391">
        <v>90</v>
      </c>
      <c r="G1391">
        <v>12</v>
      </c>
      <c r="H1391">
        <v>118</v>
      </c>
      <c r="I1391">
        <v>8.0500000000000007</v>
      </c>
      <c r="J1391">
        <v>5665</v>
      </c>
      <c r="K1391">
        <v>3.22</v>
      </c>
      <c r="L1391">
        <v>3</v>
      </c>
      <c r="M1391" t="s">
        <v>27424</v>
      </c>
      <c r="N1391">
        <v>310</v>
      </c>
      <c r="O1391" t="s">
        <v>189</v>
      </c>
      <c r="P1391" t="s">
        <v>39109</v>
      </c>
      <c r="Q1391" t="s">
        <v>22470</v>
      </c>
      <c r="R1391" t="s">
        <v>18629</v>
      </c>
    </row>
    <row r="1392" spans="1:18" x14ac:dyDescent="0.45">
      <c r="A1392">
        <v>209010</v>
      </c>
      <c r="B1392" t="s">
        <v>67</v>
      </c>
      <c r="C1392">
        <v>2016</v>
      </c>
      <c r="D1392">
        <v>2</v>
      </c>
      <c r="E1392">
        <v>4</v>
      </c>
      <c r="F1392">
        <v>120</v>
      </c>
      <c r="G1392">
        <v>14</v>
      </c>
      <c r="H1392">
        <v>14056</v>
      </c>
      <c r="I1392">
        <v>8.0500000000000007</v>
      </c>
      <c r="J1392">
        <v>42</v>
      </c>
      <c r="K1392">
        <v>2.41</v>
      </c>
      <c r="L1392">
        <v>2.25</v>
      </c>
      <c r="M1392" t="s">
        <v>27417</v>
      </c>
      <c r="N1392">
        <v>20196</v>
      </c>
      <c r="O1392" t="s">
        <v>48498</v>
      </c>
      <c r="P1392" t="s">
        <v>48499</v>
      </c>
      <c r="Q1392" t="s">
        <v>18523</v>
      </c>
      <c r="R1392" t="s">
        <v>18476</v>
      </c>
    </row>
    <row r="1393" spans="1:18" x14ac:dyDescent="0.45">
      <c r="A1393">
        <v>277565</v>
      </c>
      <c r="B1393" t="s">
        <v>16178</v>
      </c>
      <c r="C1393">
        <v>2020</v>
      </c>
      <c r="D1393">
        <v>2</v>
      </c>
      <c r="E1393">
        <v>5</v>
      </c>
      <c r="F1393">
        <v>60</v>
      </c>
      <c r="G1393">
        <v>14</v>
      </c>
      <c r="H1393">
        <v>30</v>
      </c>
      <c r="I1393">
        <v>8.0500000000000007</v>
      </c>
      <c r="J1393">
        <v>16263</v>
      </c>
      <c r="K1393">
        <v>1</v>
      </c>
      <c r="L1393">
        <v>1</v>
      </c>
      <c r="M1393" t="s">
        <v>27420</v>
      </c>
      <c r="N1393">
        <v>14</v>
      </c>
      <c r="Q1393" t="s">
        <v>26521</v>
      </c>
      <c r="R1393" t="s">
        <v>189</v>
      </c>
    </row>
    <row r="1394" spans="1:18" x14ac:dyDescent="0.45">
      <c r="A1394">
        <v>65936</v>
      </c>
      <c r="B1394" t="s">
        <v>4073</v>
      </c>
      <c r="C1394">
        <v>2012</v>
      </c>
      <c r="D1394">
        <v>2</v>
      </c>
      <c r="E1394">
        <v>2</v>
      </c>
      <c r="F1394">
        <v>2880</v>
      </c>
      <c r="G1394">
        <v>14</v>
      </c>
      <c r="H1394">
        <v>202</v>
      </c>
      <c r="I1394">
        <v>8.0500000000000007</v>
      </c>
      <c r="J1394">
        <v>4062</v>
      </c>
      <c r="K1394">
        <v>3.88</v>
      </c>
      <c r="L1394">
        <v>3.75</v>
      </c>
      <c r="M1394" t="s">
        <v>27415</v>
      </c>
      <c r="N1394">
        <v>911</v>
      </c>
      <c r="O1394" t="s">
        <v>39775</v>
      </c>
      <c r="P1394" t="s">
        <v>39776</v>
      </c>
      <c r="Q1394" t="s">
        <v>19530</v>
      </c>
      <c r="R1394" t="s">
        <v>18629</v>
      </c>
    </row>
    <row r="1395" spans="1:18" x14ac:dyDescent="0.45">
      <c r="A1395">
        <v>133689</v>
      </c>
      <c r="B1395" t="s">
        <v>6542</v>
      </c>
      <c r="C1395">
        <v>2016</v>
      </c>
      <c r="D1395">
        <v>1</v>
      </c>
      <c r="E1395">
        <v>6</v>
      </c>
      <c r="F1395">
        <v>420</v>
      </c>
      <c r="G1395">
        <v>0</v>
      </c>
      <c r="H1395">
        <v>72</v>
      </c>
      <c r="I1395">
        <v>8.0500000000000007</v>
      </c>
      <c r="J1395">
        <v>7054</v>
      </c>
      <c r="K1395">
        <v>3.3</v>
      </c>
      <c r="L1395">
        <v>3.25</v>
      </c>
      <c r="M1395" t="s">
        <v>27413</v>
      </c>
      <c r="N1395">
        <v>289</v>
      </c>
      <c r="O1395" t="s">
        <v>189</v>
      </c>
      <c r="P1395" t="s">
        <v>42713</v>
      </c>
      <c r="Q1395" t="s">
        <v>21303</v>
      </c>
      <c r="R1395" t="s">
        <v>18629</v>
      </c>
    </row>
    <row r="1396" spans="1:18" x14ac:dyDescent="0.45">
      <c r="A1396">
        <v>283077</v>
      </c>
      <c r="B1396" t="s">
        <v>7185</v>
      </c>
      <c r="C1396">
        <v>2019</v>
      </c>
      <c r="D1396">
        <v>2</v>
      </c>
      <c r="E1396">
        <v>2</v>
      </c>
      <c r="F1396">
        <v>45</v>
      </c>
      <c r="G1396">
        <v>12</v>
      </c>
      <c r="H1396">
        <v>54</v>
      </c>
      <c r="I1396">
        <v>8.0500000000000007</v>
      </c>
      <c r="J1396">
        <v>8328</v>
      </c>
      <c r="K1396">
        <v>3</v>
      </c>
      <c r="L1396">
        <v>3</v>
      </c>
      <c r="M1396" t="s">
        <v>27424</v>
      </c>
      <c r="N1396">
        <v>240</v>
      </c>
      <c r="O1396" t="s">
        <v>189</v>
      </c>
      <c r="P1396" t="s">
        <v>53180</v>
      </c>
      <c r="Q1396" t="s">
        <v>23660</v>
      </c>
      <c r="R1396" t="s">
        <v>189</v>
      </c>
    </row>
    <row r="1397" spans="1:18" x14ac:dyDescent="0.45">
      <c r="A1397">
        <v>75957</v>
      </c>
      <c r="B1397" t="s">
        <v>6118</v>
      </c>
      <c r="C1397">
        <v>2010</v>
      </c>
      <c r="D1397">
        <v>2</v>
      </c>
      <c r="E1397">
        <v>2</v>
      </c>
      <c r="F1397">
        <v>40</v>
      </c>
      <c r="G1397">
        <v>10</v>
      </c>
      <c r="H1397">
        <v>87</v>
      </c>
      <c r="I1397">
        <v>8.0500000000000007</v>
      </c>
      <c r="J1397">
        <v>6371</v>
      </c>
      <c r="K1397">
        <v>3.75</v>
      </c>
      <c r="L1397">
        <v>3.75</v>
      </c>
      <c r="M1397" t="s">
        <v>27415</v>
      </c>
      <c r="N1397">
        <v>67</v>
      </c>
      <c r="O1397" t="s">
        <v>189</v>
      </c>
      <c r="P1397" t="s">
        <v>40247</v>
      </c>
      <c r="Q1397" t="s">
        <v>19973</v>
      </c>
      <c r="R1397" t="s">
        <v>18663</v>
      </c>
    </row>
    <row r="1398" spans="1:18" x14ac:dyDescent="0.45">
      <c r="A1398">
        <v>243940</v>
      </c>
      <c r="B1398" t="s">
        <v>8654</v>
      </c>
      <c r="C1398">
        <v>2018</v>
      </c>
      <c r="D1398">
        <v>2</v>
      </c>
      <c r="E1398">
        <v>2</v>
      </c>
      <c r="F1398">
        <v>60</v>
      </c>
      <c r="G1398">
        <v>0</v>
      </c>
      <c r="H1398">
        <v>33</v>
      </c>
      <c r="I1398">
        <v>8.0500000000000007</v>
      </c>
      <c r="J1398">
        <v>10310</v>
      </c>
      <c r="K1398">
        <v>2.6</v>
      </c>
      <c r="L1398">
        <v>2.5</v>
      </c>
      <c r="M1398" t="s">
        <v>27412</v>
      </c>
      <c r="N1398">
        <v>96</v>
      </c>
      <c r="O1398" t="s">
        <v>189</v>
      </c>
      <c r="P1398" t="s">
        <v>50769</v>
      </c>
      <c r="Q1398" t="s">
        <v>22006</v>
      </c>
      <c r="R1398" t="s">
        <v>18629</v>
      </c>
    </row>
    <row r="1399" spans="1:18" x14ac:dyDescent="0.45">
      <c r="A1399">
        <v>41934</v>
      </c>
      <c r="B1399" t="s">
        <v>5612</v>
      </c>
      <c r="C1399">
        <v>2010</v>
      </c>
      <c r="D1399">
        <v>2</v>
      </c>
      <c r="E1399">
        <v>2</v>
      </c>
      <c r="F1399">
        <v>60</v>
      </c>
      <c r="G1399">
        <v>0</v>
      </c>
      <c r="H1399">
        <v>132</v>
      </c>
      <c r="I1399">
        <v>8.0500000000000007</v>
      </c>
      <c r="J1399">
        <v>5114</v>
      </c>
      <c r="K1399">
        <v>2.81</v>
      </c>
      <c r="L1399">
        <v>2.75</v>
      </c>
      <c r="M1399" t="s">
        <v>27422</v>
      </c>
      <c r="N1399">
        <v>367</v>
      </c>
      <c r="O1399" t="s">
        <v>189</v>
      </c>
      <c r="P1399" t="s">
        <v>39026</v>
      </c>
      <c r="Q1399" t="s">
        <v>21095</v>
      </c>
      <c r="R1399" t="s">
        <v>18629</v>
      </c>
    </row>
    <row r="1400" spans="1:18" x14ac:dyDescent="0.45">
      <c r="A1400">
        <v>283317</v>
      </c>
      <c r="B1400" t="s">
        <v>1298</v>
      </c>
      <c r="C1400">
        <v>2019</v>
      </c>
      <c r="D1400">
        <v>1</v>
      </c>
      <c r="E1400">
        <v>4</v>
      </c>
      <c r="F1400">
        <v>1000</v>
      </c>
      <c r="G1400">
        <v>14</v>
      </c>
      <c r="H1400">
        <v>648</v>
      </c>
      <c r="I1400">
        <v>8.0500000000000007</v>
      </c>
      <c r="J1400">
        <v>1696</v>
      </c>
      <c r="K1400">
        <v>3.05</v>
      </c>
      <c r="L1400">
        <v>3</v>
      </c>
      <c r="M1400" t="s">
        <v>27424</v>
      </c>
      <c r="N1400">
        <v>1799</v>
      </c>
      <c r="O1400" t="s">
        <v>46336</v>
      </c>
      <c r="P1400" t="s">
        <v>53206</v>
      </c>
      <c r="Q1400" t="s">
        <v>20074</v>
      </c>
      <c r="R1400" t="s">
        <v>18486</v>
      </c>
    </row>
    <row r="1401" spans="1:18" x14ac:dyDescent="0.45">
      <c r="A1401">
        <v>131111</v>
      </c>
      <c r="B1401" t="s">
        <v>19672</v>
      </c>
      <c r="C1401">
        <v>2016</v>
      </c>
      <c r="D1401">
        <v>2</v>
      </c>
      <c r="E1401">
        <v>5</v>
      </c>
      <c r="F1401">
        <v>45</v>
      </c>
      <c r="G1401">
        <v>13</v>
      </c>
      <c r="H1401">
        <v>967</v>
      </c>
      <c r="I1401">
        <v>8.06</v>
      </c>
      <c r="J1401">
        <v>1235</v>
      </c>
      <c r="K1401">
        <v>3.67</v>
      </c>
      <c r="L1401">
        <v>3.5</v>
      </c>
      <c r="M1401" t="s">
        <v>27418</v>
      </c>
      <c r="N1401">
        <v>1293</v>
      </c>
      <c r="Q1401" t="s">
        <v>19673</v>
      </c>
      <c r="R1401" t="s">
        <v>18691</v>
      </c>
    </row>
    <row r="1402" spans="1:18" x14ac:dyDescent="0.45">
      <c r="A1402">
        <v>129165</v>
      </c>
      <c r="B1402" t="s">
        <v>4061</v>
      </c>
      <c r="C1402">
        <v>2013</v>
      </c>
      <c r="D1402">
        <v>2</v>
      </c>
      <c r="E1402">
        <v>2</v>
      </c>
      <c r="F1402">
        <v>30</v>
      </c>
      <c r="G1402">
        <v>13</v>
      </c>
      <c r="H1402">
        <v>217</v>
      </c>
      <c r="I1402">
        <v>8.06</v>
      </c>
      <c r="J1402">
        <v>4050</v>
      </c>
      <c r="K1402">
        <v>2.29</v>
      </c>
      <c r="L1402">
        <v>2.25</v>
      </c>
      <c r="M1402" t="s">
        <v>27417</v>
      </c>
      <c r="N1402">
        <v>607</v>
      </c>
      <c r="O1402" t="s">
        <v>189</v>
      </c>
      <c r="P1402" t="s">
        <v>42372</v>
      </c>
      <c r="Q1402" t="s">
        <v>21633</v>
      </c>
      <c r="R1402" t="s">
        <v>18629</v>
      </c>
    </row>
    <row r="1403" spans="1:18" x14ac:dyDescent="0.45">
      <c r="A1403">
        <v>205059</v>
      </c>
      <c r="B1403" t="s">
        <v>55</v>
      </c>
      <c r="C1403">
        <v>2016</v>
      </c>
      <c r="D1403">
        <v>1</v>
      </c>
      <c r="E1403">
        <v>5</v>
      </c>
      <c r="F1403">
        <v>180</v>
      </c>
      <c r="G1403">
        <v>14</v>
      </c>
      <c r="H1403">
        <v>25116</v>
      </c>
      <c r="I1403">
        <v>8.06</v>
      </c>
      <c r="J1403">
        <v>33</v>
      </c>
      <c r="K1403">
        <v>2.69</v>
      </c>
      <c r="L1403">
        <v>2.5</v>
      </c>
      <c r="M1403" t="s">
        <v>27412</v>
      </c>
      <c r="N1403">
        <v>39007</v>
      </c>
      <c r="O1403" t="s">
        <v>48207</v>
      </c>
      <c r="P1403" t="s">
        <v>48208</v>
      </c>
      <c r="Q1403" t="s">
        <v>18514</v>
      </c>
      <c r="R1403" t="s">
        <v>18486</v>
      </c>
    </row>
    <row r="1404" spans="1:18" x14ac:dyDescent="0.45">
      <c r="A1404">
        <v>306735</v>
      </c>
      <c r="B1404" t="s">
        <v>204</v>
      </c>
      <c r="C1404">
        <v>2020</v>
      </c>
      <c r="D1404">
        <v>1</v>
      </c>
      <c r="E1404">
        <v>1</v>
      </c>
      <c r="F1404">
        <v>40</v>
      </c>
      <c r="G1404">
        <v>12</v>
      </c>
      <c r="H1404">
        <v>1261</v>
      </c>
      <c r="I1404">
        <v>8.06</v>
      </c>
      <c r="J1404">
        <v>845</v>
      </c>
      <c r="K1404">
        <v>2.46</v>
      </c>
      <c r="L1404">
        <v>2.25</v>
      </c>
      <c r="M1404" t="s">
        <v>27417</v>
      </c>
      <c r="N1404">
        <v>3475</v>
      </c>
      <c r="O1404" t="s">
        <v>54127</v>
      </c>
      <c r="P1404" t="s">
        <v>54128</v>
      </c>
      <c r="Q1404" t="s">
        <v>19323</v>
      </c>
      <c r="R1404" t="s">
        <v>18479</v>
      </c>
    </row>
    <row r="1405" spans="1:18" x14ac:dyDescent="0.45">
      <c r="A1405">
        <v>134520</v>
      </c>
      <c r="B1405" t="s">
        <v>18444</v>
      </c>
      <c r="C1405">
        <v>2013</v>
      </c>
      <c r="D1405">
        <v>1</v>
      </c>
      <c r="E1405">
        <v>1</v>
      </c>
      <c r="F1405">
        <v>30</v>
      </c>
      <c r="G1405">
        <v>12</v>
      </c>
      <c r="H1405">
        <v>440</v>
      </c>
      <c r="I1405">
        <v>8.06</v>
      </c>
      <c r="J1405">
        <v>2449</v>
      </c>
      <c r="K1405">
        <v>2.65</v>
      </c>
      <c r="L1405">
        <v>2.5</v>
      </c>
      <c r="M1405" t="s">
        <v>27412</v>
      </c>
      <c r="N1405">
        <v>1174</v>
      </c>
      <c r="Q1405" t="s">
        <v>189</v>
      </c>
      <c r="R1405" t="s">
        <v>18629</v>
      </c>
    </row>
    <row r="1406" spans="1:18" x14ac:dyDescent="0.45">
      <c r="A1406">
        <v>212662</v>
      </c>
      <c r="B1406" t="s">
        <v>3375</v>
      </c>
      <c r="C1406">
        <v>2017</v>
      </c>
      <c r="D1406">
        <v>2</v>
      </c>
      <c r="E1406">
        <v>4</v>
      </c>
      <c r="F1406">
        <v>60</v>
      </c>
      <c r="G1406">
        <v>13</v>
      </c>
      <c r="H1406">
        <v>264</v>
      </c>
      <c r="I1406">
        <v>8.06</v>
      </c>
      <c r="J1406">
        <v>3998</v>
      </c>
      <c r="K1406">
        <v>2.4</v>
      </c>
      <c r="L1406">
        <v>2.25</v>
      </c>
      <c r="M1406" t="s">
        <v>27417</v>
      </c>
      <c r="N1406">
        <v>1241</v>
      </c>
      <c r="O1406" t="s">
        <v>189</v>
      </c>
      <c r="P1406" t="s">
        <v>48703</v>
      </c>
      <c r="Q1406" t="s">
        <v>19752</v>
      </c>
      <c r="R1406" t="s">
        <v>189</v>
      </c>
    </row>
    <row r="1407" spans="1:18" x14ac:dyDescent="0.45">
      <c r="A1407">
        <v>21358</v>
      </c>
      <c r="B1407" t="s">
        <v>4630</v>
      </c>
      <c r="C1407">
        <v>2003</v>
      </c>
      <c r="D1407">
        <v>2</v>
      </c>
      <c r="E1407">
        <v>10</v>
      </c>
      <c r="F1407">
        <v>240</v>
      </c>
      <c r="G1407">
        <v>12</v>
      </c>
      <c r="H1407">
        <v>170</v>
      </c>
      <c r="I1407">
        <v>8.06</v>
      </c>
      <c r="J1407">
        <v>4369</v>
      </c>
      <c r="K1407">
        <v>2.89</v>
      </c>
      <c r="L1407">
        <v>2.75</v>
      </c>
      <c r="M1407" t="s">
        <v>27422</v>
      </c>
      <c r="N1407">
        <v>359</v>
      </c>
      <c r="O1407" t="s">
        <v>189</v>
      </c>
      <c r="P1407" t="s">
        <v>36323</v>
      </c>
      <c r="Q1407" t="s">
        <v>21065</v>
      </c>
      <c r="R1407" t="s">
        <v>18491</v>
      </c>
    </row>
    <row r="1408" spans="1:18" x14ac:dyDescent="0.45">
      <c r="A1408">
        <v>96602</v>
      </c>
      <c r="B1408" t="s">
        <v>8021</v>
      </c>
      <c r="C1408">
        <v>2011</v>
      </c>
      <c r="D1408">
        <v>1</v>
      </c>
      <c r="E1408">
        <v>8</v>
      </c>
      <c r="F1408">
        <v>0</v>
      </c>
      <c r="G1408">
        <v>6</v>
      </c>
      <c r="H1408">
        <v>82</v>
      </c>
      <c r="I1408">
        <v>8.06</v>
      </c>
      <c r="J1408">
        <v>7590</v>
      </c>
      <c r="K1408">
        <v>2</v>
      </c>
      <c r="L1408">
        <v>2</v>
      </c>
      <c r="M1408" t="s">
        <v>27414</v>
      </c>
      <c r="N1408">
        <v>104</v>
      </c>
      <c r="O1408" t="s">
        <v>189</v>
      </c>
      <c r="P1408" t="s">
        <v>40960</v>
      </c>
      <c r="Q1408" t="s">
        <v>22638</v>
      </c>
      <c r="R1408" t="s">
        <v>18486</v>
      </c>
    </row>
    <row r="1409" spans="1:18" x14ac:dyDescent="0.45">
      <c r="A1409">
        <v>91</v>
      </c>
      <c r="B1409" t="s">
        <v>207</v>
      </c>
      <c r="C1409">
        <v>1999</v>
      </c>
      <c r="D1409">
        <v>2</v>
      </c>
      <c r="E1409">
        <v>2</v>
      </c>
      <c r="F1409">
        <v>480</v>
      </c>
      <c r="G1409">
        <v>14</v>
      </c>
      <c r="H1409">
        <v>4539</v>
      </c>
      <c r="I1409">
        <v>8.06</v>
      </c>
      <c r="J1409">
        <v>156</v>
      </c>
      <c r="K1409">
        <v>3.84</v>
      </c>
      <c r="L1409">
        <v>3.75</v>
      </c>
      <c r="M1409" t="s">
        <v>27415</v>
      </c>
      <c r="N1409">
        <v>8630</v>
      </c>
      <c r="O1409" t="s">
        <v>27572</v>
      </c>
      <c r="P1409" t="s">
        <v>27573</v>
      </c>
      <c r="Q1409" t="s">
        <v>18644</v>
      </c>
      <c r="R1409" t="s">
        <v>18629</v>
      </c>
    </row>
    <row r="1410" spans="1:18" x14ac:dyDescent="0.45">
      <c r="A1410">
        <v>231812</v>
      </c>
      <c r="B1410" t="s">
        <v>24254</v>
      </c>
      <c r="C1410">
        <v>2017</v>
      </c>
      <c r="D1410">
        <v>2</v>
      </c>
      <c r="E1410">
        <v>2</v>
      </c>
      <c r="F1410">
        <v>60</v>
      </c>
      <c r="G1410">
        <v>14</v>
      </c>
      <c r="H1410">
        <v>42</v>
      </c>
      <c r="I1410">
        <v>8.06</v>
      </c>
      <c r="J1410">
        <v>9785</v>
      </c>
      <c r="K1410">
        <v>0</v>
      </c>
      <c r="L1410">
        <v>0</v>
      </c>
      <c r="M1410" t="s">
        <v>27427</v>
      </c>
      <c r="N1410">
        <v>190</v>
      </c>
      <c r="Q1410" t="s">
        <v>21073</v>
      </c>
      <c r="R1410" t="s">
        <v>189</v>
      </c>
    </row>
    <row r="1411" spans="1:18" x14ac:dyDescent="0.45">
      <c r="A1411">
        <v>242630</v>
      </c>
      <c r="B1411" t="s">
        <v>10344</v>
      </c>
      <c r="C1411">
        <v>2018</v>
      </c>
      <c r="D1411">
        <v>2</v>
      </c>
      <c r="E1411">
        <v>4</v>
      </c>
      <c r="F1411">
        <v>60</v>
      </c>
      <c r="G1411">
        <v>10</v>
      </c>
      <c r="H1411">
        <v>47</v>
      </c>
      <c r="I1411">
        <v>8.06</v>
      </c>
      <c r="J1411">
        <v>11300</v>
      </c>
      <c r="K1411">
        <v>2.5</v>
      </c>
      <c r="L1411">
        <v>2.5</v>
      </c>
      <c r="M1411" t="s">
        <v>27412</v>
      </c>
      <c r="N1411">
        <v>25</v>
      </c>
      <c r="O1411" t="s">
        <v>189</v>
      </c>
      <c r="P1411" t="s">
        <v>50713</v>
      </c>
      <c r="Q1411" t="s">
        <v>20760</v>
      </c>
      <c r="R1411" t="s">
        <v>189</v>
      </c>
    </row>
    <row r="1412" spans="1:18" x14ac:dyDescent="0.45">
      <c r="A1412">
        <v>138670</v>
      </c>
      <c r="B1412" t="s">
        <v>10932</v>
      </c>
      <c r="C1412">
        <v>2013</v>
      </c>
      <c r="D1412">
        <v>2</v>
      </c>
      <c r="E1412">
        <v>8</v>
      </c>
      <c r="F1412">
        <v>120</v>
      </c>
      <c r="G1412">
        <v>10</v>
      </c>
      <c r="H1412">
        <v>39</v>
      </c>
      <c r="I1412">
        <v>8.06</v>
      </c>
      <c r="J1412">
        <v>10997</v>
      </c>
      <c r="K1412">
        <v>3.33</v>
      </c>
      <c r="L1412">
        <v>3.25</v>
      </c>
      <c r="M1412" t="s">
        <v>27413</v>
      </c>
      <c r="N1412">
        <v>90</v>
      </c>
      <c r="O1412" t="s">
        <v>189</v>
      </c>
      <c r="P1412" t="s">
        <v>42987</v>
      </c>
      <c r="Q1412" t="s">
        <v>24299</v>
      </c>
      <c r="R1412" t="s">
        <v>189</v>
      </c>
    </row>
    <row r="1413" spans="1:18" x14ac:dyDescent="0.45">
      <c r="A1413">
        <v>124248</v>
      </c>
      <c r="B1413" t="s">
        <v>12922</v>
      </c>
      <c r="C1413">
        <v>2012</v>
      </c>
      <c r="D1413">
        <v>2</v>
      </c>
      <c r="E1413">
        <v>3</v>
      </c>
      <c r="F1413">
        <v>20</v>
      </c>
      <c r="G1413">
        <v>0</v>
      </c>
      <c r="H1413">
        <v>40</v>
      </c>
      <c r="I1413">
        <v>8.06</v>
      </c>
      <c r="J1413">
        <v>13982</v>
      </c>
      <c r="K1413">
        <v>2</v>
      </c>
      <c r="L1413">
        <v>2</v>
      </c>
      <c r="M1413" t="s">
        <v>27414</v>
      </c>
      <c r="N1413">
        <v>42</v>
      </c>
      <c r="O1413" t="s">
        <v>189</v>
      </c>
      <c r="P1413" t="s">
        <v>42048</v>
      </c>
      <c r="Q1413" t="s">
        <v>25819</v>
      </c>
      <c r="R1413" t="s">
        <v>18663</v>
      </c>
    </row>
    <row r="1414" spans="1:18" x14ac:dyDescent="0.45">
      <c r="A1414">
        <v>200282</v>
      </c>
      <c r="B1414" t="s">
        <v>9902</v>
      </c>
      <c r="C1414">
        <v>2017</v>
      </c>
      <c r="D1414">
        <v>2</v>
      </c>
      <c r="E1414">
        <v>6</v>
      </c>
      <c r="F1414">
        <v>15</v>
      </c>
      <c r="G1414">
        <v>6</v>
      </c>
      <c r="H1414">
        <v>31</v>
      </c>
      <c r="I1414">
        <v>8.06</v>
      </c>
      <c r="J1414">
        <v>11524</v>
      </c>
      <c r="K1414">
        <v>1.5</v>
      </c>
      <c r="L1414">
        <v>1.5</v>
      </c>
      <c r="M1414" t="s">
        <v>27423</v>
      </c>
      <c r="N1414">
        <v>34</v>
      </c>
      <c r="O1414" t="s">
        <v>189</v>
      </c>
      <c r="P1414" t="s">
        <v>47855</v>
      </c>
      <c r="Q1414" t="s">
        <v>19670</v>
      </c>
      <c r="R1414" t="s">
        <v>189</v>
      </c>
    </row>
    <row r="1415" spans="1:18" x14ac:dyDescent="0.45">
      <c r="A1415">
        <v>157323</v>
      </c>
      <c r="B1415" t="s">
        <v>3886</v>
      </c>
      <c r="C1415">
        <v>2016</v>
      </c>
      <c r="D1415">
        <v>2</v>
      </c>
      <c r="E1415">
        <v>2</v>
      </c>
      <c r="F1415">
        <v>360</v>
      </c>
      <c r="G1415">
        <v>0</v>
      </c>
      <c r="H1415">
        <v>194</v>
      </c>
      <c r="I1415">
        <v>8.06</v>
      </c>
      <c r="J1415">
        <v>4292</v>
      </c>
      <c r="K1415">
        <v>3.88</v>
      </c>
      <c r="L1415">
        <v>3.75</v>
      </c>
      <c r="M1415" t="s">
        <v>27415</v>
      </c>
      <c r="N1415">
        <v>904</v>
      </c>
      <c r="O1415" t="s">
        <v>44417</v>
      </c>
      <c r="P1415" t="s">
        <v>44418</v>
      </c>
      <c r="Q1415" t="s">
        <v>21783</v>
      </c>
      <c r="R1415" t="s">
        <v>18629</v>
      </c>
    </row>
    <row r="1416" spans="1:18" x14ac:dyDescent="0.45">
      <c r="A1416">
        <v>135796</v>
      </c>
      <c r="B1416" t="s">
        <v>4767</v>
      </c>
      <c r="C1416">
        <v>2014</v>
      </c>
      <c r="D1416">
        <v>2</v>
      </c>
      <c r="E1416">
        <v>0</v>
      </c>
      <c r="F1416">
        <v>480</v>
      </c>
      <c r="G1416">
        <v>12</v>
      </c>
      <c r="H1416">
        <v>162</v>
      </c>
      <c r="I1416">
        <v>8.06</v>
      </c>
      <c r="J1416">
        <v>4686</v>
      </c>
      <c r="K1416">
        <v>4.26</v>
      </c>
      <c r="L1416">
        <v>4.25</v>
      </c>
      <c r="M1416" t="s">
        <v>27426</v>
      </c>
      <c r="N1416">
        <v>940</v>
      </c>
      <c r="O1416" t="s">
        <v>42794</v>
      </c>
      <c r="P1416" t="s">
        <v>42795</v>
      </c>
      <c r="Q1416" t="s">
        <v>21009</v>
      </c>
      <c r="R1416" t="s">
        <v>18629</v>
      </c>
    </row>
    <row r="1417" spans="1:18" x14ac:dyDescent="0.45">
      <c r="A1417">
        <v>7138</v>
      </c>
      <c r="B1417" t="s">
        <v>22434</v>
      </c>
      <c r="C1417">
        <v>2002</v>
      </c>
      <c r="D1417">
        <v>2</v>
      </c>
      <c r="E1417">
        <v>4</v>
      </c>
      <c r="F1417">
        <v>300</v>
      </c>
      <c r="G1417">
        <v>12</v>
      </c>
      <c r="H1417">
        <v>116</v>
      </c>
      <c r="I1417">
        <v>8.06</v>
      </c>
      <c r="J1417">
        <v>5581</v>
      </c>
      <c r="K1417">
        <v>4.28</v>
      </c>
      <c r="L1417">
        <v>4.25</v>
      </c>
      <c r="M1417" t="s">
        <v>27426</v>
      </c>
      <c r="N1417">
        <v>420</v>
      </c>
      <c r="Q1417" t="s">
        <v>22435</v>
      </c>
      <c r="R1417" t="s">
        <v>18629</v>
      </c>
    </row>
    <row r="1418" spans="1:18" x14ac:dyDescent="0.45">
      <c r="A1418">
        <v>106113</v>
      </c>
      <c r="B1418" t="s">
        <v>5608</v>
      </c>
      <c r="C1418">
        <v>2017</v>
      </c>
      <c r="D1418">
        <v>2</v>
      </c>
      <c r="E1418">
        <v>2</v>
      </c>
      <c r="F1418">
        <v>60</v>
      </c>
      <c r="G1418">
        <v>10</v>
      </c>
      <c r="H1418">
        <v>87</v>
      </c>
      <c r="I1418">
        <v>8.06</v>
      </c>
      <c r="J1418">
        <v>5977</v>
      </c>
      <c r="K1418">
        <v>2.5</v>
      </c>
      <c r="L1418">
        <v>2.5</v>
      </c>
      <c r="M1418" t="s">
        <v>27412</v>
      </c>
      <c r="N1418">
        <v>482</v>
      </c>
      <c r="O1418" t="s">
        <v>41360</v>
      </c>
      <c r="P1418" t="s">
        <v>41361</v>
      </c>
      <c r="Q1418" t="s">
        <v>19394</v>
      </c>
      <c r="R1418" t="s">
        <v>18629</v>
      </c>
    </row>
    <row r="1419" spans="1:18" x14ac:dyDescent="0.45">
      <c r="A1419">
        <v>218007</v>
      </c>
      <c r="B1419" t="s">
        <v>7399</v>
      </c>
      <c r="C1419">
        <v>2017</v>
      </c>
      <c r="D1419">
        <v>2</v>
      </c>
      <c r="E1419">
        <v>2</v>
      </c>
      <c r="F1419">
        <v>0</v>
      </c>
      <c r="G1419">
        <v>0</v>
      </c>
      <c r="H1419">
        <v>44</v>
      </c>
      <c r="I1419">
        <v>8.06</v>
      </c>
      <c r="J1419">
        <v>9337</v>
      </c>
      <c r="K1419">
        <v>3</v>
      </c>
      <c r="L1419">
        <v>3</v>
      </c>
      <c r="M1419" t="s">
        <v>27424</v>
      </c>
      <c r="N1419">
        <v>228</v>
      </c>
      <c r="O1419" t="s">
        <v>189</v>
      </c>
      <c r="P1419" t="s">
        <v>49008</v>
      </c>
      <c r="Q1419" t="s">
        <v>24058</v>
      </c>
      <c r="R1419" t="s">
        <v>18629</v>
      </c>
    </row>
    <row r="1420" spans="1:18" x14ac:dyDescent="0.45">
      <c r="A1420">
        <v>283150</v>
      </c>
      <c r="B1420" t="s">
        <v>250</v>
      </c>
      <c r="C1420">
        <v>2019</v>
      </c>
      <c r="D1420">
        <v>4</v>
      </c>
      <c r="E1420">
        <v>20</v>
      </c>
      <c r="F1420">
        <v>60</v>
      </c>
      <c r="G1420">
        <v>18</v>
      </c>
      <c r="H1420">
        <v>91</v>
      </c>
      <c r="I1420">
        <v>8.06</v>
      </c>
      <c r="J1420">
        <v>5693</v>
      </c>
      <c r="K1420">
        <v>1</v>
      </c>
      <c r="L1420">
        <v>1</v>
      </c>
      <c r="M1420" t="s">
        <v>27420</v>
      </c>
      <c r="N1420">
        <v>268</v>
      </c>
      <c r="Q1420" t="s">
        <v>189</v>
      </c>
      <c r="R1420" t="s">
        <v>189</v>
      </c>
    </row>
    <row r="1421" spans="1:18" x14ac:dyDescent="0.45">
      <c r="A1421">
        <v>298069</v>
      </c>
      <c r="B1421" t="s">
        <v>376</v>
      </c>
      <c r="C1421">
        <v>2021</v>
      </c>
      <c r="D1421">
        <v>2</v>
      </c>
      <c r="E1421">
        <v>4</v>
      </c>
      <c r="F1421">
        <v>60</v>
      </c>
      <c r="G1421">
        <v>10</v>
      </c>
      <c r="H1421">
        <v>202</v>
      </c>
      <c r="I1421">
        <v>8.06</v>
      </c>
      <c r="J1421">
        <v>3897</v>
      </c>
      <c r="K1421">
        <v>2.14</v>
      </c>
      <c r="L1421">
        <v>2</v>
      </c>
      <c r="M1421" t="s">
        <v>27414</v>
      </c>
      <c r="N1421">
        <v>668</v>
      </c>
      <c r="O1421" t="s">
        <v>53830</v>
      </c>
      <c r="P1421" t="s">
        <v>53831</v>
      </c>
      <c r="Q1421" t="s">
        <v>21541</v>
      </c>
      <c r="R1421" t="s">
        <v>189</v>
      </c>
    </row>
    <row r="1422" spans="1:18" x14ac:dyDescent="0.45">
      <c r="A1422">
        <v>266810</v>
      </c>
      <c r="B1422" t="s">
        <v>64</v>
      </c>
      <c r="C1422">
        <v>2019</v>
      </c>
      <c r="D1422">
        <v>1</v>
      </c>
      <c r="E1422">
        <v>4</v>
      </c>
      <c r="F1422">
        <v>120</v>
      </c>
      <c r="G1422">
        <v>12</v>
      </c>
      <c r="H1422">
        <v>8248</v>
      </c>
      <c r="I1422">
        <v>8.07</v>
      </c>
      <c r="J1422">
        <v>72</v>
      </c>
      <c r="K1422">
        <v>3.67</v>
      </c>
      <c r="L1422">
        <v>3.5</v>
      </c>
      <c r="M1422" t="s">
        <v>27418</v>
      </c>
      <c r="N1422">
        <v>15192</v>
      </c>
      <c r="O1422" t="s">
        <v>52401</v>
      </c>
      <c r="P1422" t="s">
        <v>52402</v>
      </c>
      <c r="Q1422" t="s">
        <v>18557</v>
      </c>
      <c r="R1422" t="s">
        <v>18479</v>
      </c>
    </row>
    <row r="1423" spans="1:18" x14ac:dyDescent="0.45">
      <c r="A1423">
        <v>144189</v>
      </c>
      <c r="B1423" t="s">
        <v>438</v>
      </c>
      <c r="C1423">
        <v>2014</v>
      </c>
      <c r="D1423">
        <v>1</v>
      </c>
      <c r="E1423">
        <v>4</v>
      </c>
      <c r="F1423">
        <v>180</v>
      </c>
      <c r="G1423">
        <v>0</v>
      </c>
      <c r="H1423">
        <v>2258</v>
      </c>
      <c r="I1423">
        <v>8.07</v>
      </c>
      <c r="J1423">
        <v>415</v>
      </c>
      <c r="K1423">
        <v>4.0599999999999996</v>
      </c>
      <c r="L1423">
        <v>4</v>
      </c>
      <c r="M1423" t="s">
        <v>27419</v>
      </c>
      <c r="N1423">
        <v>5520</v>
      </c>
      <c r="O1423" t="s">
        <v>43342</v>
      </c>
      <c r="P1423" t="s">
        <v>43343</v>
      </c>
      <c r="Q1423" t="s">
        <v>18909</v>
      </c>
      <c r="R1423" t="s">
        <v>18629</v>
      </c>
    </row>
    <row r="1424" spans="1:18" x14ac:dyDescent="0.45">
      <c r="A1424">
        <v>237009</v>
      </c>
      <c r="B1424" t="s">
        <v>4187</v>
      </c>
      <c r="C1424">
        <v>2017</v>
      </c>
      <c r="D1424">
        <v>2</v>
      </c>
      <c r="E1424">
        <v>2</v>
      </c>
      <c r="F1424">
        <v>45</v>
      </c>
      <c r="G1424">
        <v>10</v>
      </c>
      <c r="H1424">
        <v>97</v>
      </c>
      <c r="I1424">
        <v>8.07</v>
      </c>
      <c r="J1424">
        <v>5785</v>
      </c>
      <c r="K1424">
        <v>2.4</v>
      </c>
      <c r="L1424">
        <v>2.25</v>
      </c>
      <c r="M1424" t="s">
        <v>27417</v>
      </c>
      <c r="N1424">
        <v>164</v>
      </c>
      <c r="O1424" t="s">
        <v>50422</v>
      </c>
      <c r="P1424" t="s">
        <v>50423</v>
      </c>
      <c r="Q1424" t="s">
        <v>22525</v>
      </c>
      <c r="R1424" t="s">
        <v>189</v>
      </c>
    </row>
    <row r="1425" spans="1:18" x14ac:dyDescent="0.45">
      <c r="A1425">
        <v>212445</v>
      </c>
      <c r="B1425" t="s">
        <v>583</v>
      </c>
      <c r="C1425">
        <v>2016</v>
      </c>
      <c r="D1425">
        <v>2</v>
      </c>
      <c r="E1425">
        <v>2</v>
      </c>
      <c r="F1425">
        <v>120</v>
      </c>
      <c r="G1425">
        <v>12</v>
      </c>
      <c r="H1425">
        <v>2231</v>
      </c>
      <c r="I1425">
        <v>8.07</v>
      </c>
      <c r="J1425">
        <v>471</v>
      </c>
      <c r="K1425">
        <v>3.53</v>
      </c>
      <c r="L1425">
        <v>3.5</v>
      </c>
      <c r="M1425" t="s">
        <v>27418</v>
      </c>
      <c r="N1425">
        <v>4618</v>
      </c>
      <c r="O1425" t="s">
        <v>48694</v>
      </c>
      <c r="P1425" t="s">
        <v>48695</v>
      </c>
      <c r="Q1425" t="s">
        <v>18964</v>
      </c>
      <c r="R1425" t="s">
        <v>18486</v>
      </c>
    </row>
    <row r="1426" spans="1:18" x14ac:dyDescent="0.45">
      <c r="A1426">
        <v>4688</v>
      </c>
      <c r="B1426" t="s">
        <v>2336</v>
      </c>
      <c r="C1426">
        <v>1988</v>
      </c>
      <c r="D1426">
        <v>2</v>
      </c>
      <c r="E1426">
        <v>4</v>
      </c>
      <c r="F1426">
        <v>480</v>
      </c>
      <c r="G1426">
        <v>0</v>
      </c>
      <c r="H1426">
        <v>454</v>
      </c>
      <c r="I1426">
        <v>8.07</v>
      </c>
      <c r="J1426">
        <v>2200</v>
      </c>
      <c r="K1426">
        <v>3.17</v>
      </c>
      <c r="L1426">
        <v>3</v>
      </c>
      <c r="M1426" t="s">
        <v>27424</v>
      </c>
      <c r="N1426">
        <v>959</v>
      </c>
      <c r="O1426" t="s">
        <v>31722</v>
      </c>
      <c r="P1426" t="s">
        <v>31723</v>
      </c>
      <c r="Q1426" t="s">
        <v>20452</v>
      </c>
      <c r="R1426" t="s">
        <v>18629</v>
      </c>
    </row>
    <row r="1427" spans="1:18" x14ac:dyDescent="0.45">
      <c r="A1427">
        <v>193700</v>
      </c>
      <c r="B1427" t="s">
        <v>9289</v>
      </c>
      <c r="C1427">
        <v>2016</v>
      </c>
      <c r="D1427">
        <v>2</v>
      </c>
      <c r="E1427">
        <v>2</v>
      </c>
      <c r="F1427">
        <v>0</v>
      </c>
      <c r="G1427">
        <v>12</v>
      </c>
      <c r="H1427">
        <v>46</v>
      </c>
      <c r="I1427">
        <v>8.07</v>
      </c>
      <c r="J1427">
        <v>10160</v>
      </c>
      <c r="K1427">
        <v>2</v>
      </c>
      <c r="L1427">
        <v>2</v>
      </c>
      <c r="M1427" t="s">
        <v>27414</v>
      </c>
      <c r="N1427">
        <v>127</v>
      </c>
      <c r="O1427" t="s">
        <v>47397</v>
      </c>
      <c r="P1427" t="s">
        <v>47398</v>
      </c>
      <c r="Q1427" t="s">
        <v>22095</v>
      </c>
      <c r="R1427" t="s">
        <v>189</v>
      </c>
    </row>
    <row r="1428" spans="1:18" x14ac:dyDescent="0.45">
      <c r="A1428">
        <v>219101</v>
      </c>
      <c r="B1428" t="s">
        <v>1127</v>
      </c>
      <c r="C1428">
        <v>2018</v>
      </c>
      <c r="D1428">
        <v>1</v>
      </c>
      <c r="E1428">
        <v>3</v>
      </c>
      <c r="F1428">
        <v>75</v>
      </c>
      <c r="G1428">
        <v>12</v>
      </c>
      <c r="H1428">
        <v>539</v>
      </c>
      <c r="I1428">
        <v>8.07</v>
      </c>
      <c r="J1428">
        <v>2103</v>
      </c>
      <c r="K1428">
        <v>2.58</v>
      </c>
      <c r="L1428">
        <v>2.5</v>
      </c>
      <c r="M1428" t="s">
        <v>27412</v>
      </c>
      <c r="N1428">
        <v>1577</v>
      </c>
      <c r="O1428" t="s">
        <v>49104</v>
      </c>
      <c r="P1428" t="s">
        <v>49105</v>
      </c>
      <c r="Q1428" t="s">
        <v>20391</v>
      </c>
      <c r="R1428" t="s">
        <v>18629</v>
      </c>
    </row>
    <row r="1429" spans="1:18" x14ac:dyDescent="0.45">
      <c r="A1429">
        <v>296237</v>
      </c>
      <c r="B1429" t="s">
        <v>523</v>
      </c>
      <c r="C1429">
        <v>2020</v>
      </c>
      <c r="D1429">
        <v>1</v>
      </c>
      <c r="E1429">
        <v>1</v>
      </c>
      <c r="F1429">
        <v>45</v>
      </c>
      <c r="G1429">
        <v>10</v>
      </c>
      <c r="H1429">
        <v>548</v>
      </c>
      <c r="I1429">
        <v>8.08</v>
      </c>
      <c r="J1429">
        <v>1949</v>
      </c>
      <c r="K1429">
        <v>2.39</v>
      </c>
      <c r="L1429">
        <v>2.25</v>
      </c>
      <c r="M1429" t="s">
        <v>27417</v>
      </c>
      <c r="N1429">
        <v>1580</v>
      </c>
      <c r="O1429" t="s">
        <v>53767</v>
      </c>
      <c r="P1429" t="s">
        <v>53768</v>
      </c>
      <c r="Q1429" t="s">
        <v>20276</v>
      </c>
      <c r="R1429" t="s">
        <v>18479</v>
      </c>
    </row>
    <row r="1430" spans="1:18" x14ac:dyDescent="0.45">
      <c r="A1430">
        <v>183394</v>
      </c>
      <c r="B1430" t="s">
        <v>34</v>
      </c>
      <c r="C1430">
        <v>2015</v>
      </c>
      <c r="D1430">
        <v>1</v>
      </c>
      <c r="E1430">
        <v>6</v>
      </c>
      <c r="F1430">
        <v>90</v>
      </c>
      <c r="G1430">
        <v>13</v>
      </c>
      <c r="H1430">
        <v>29486</v>
      </c>
      <c r="I1430">
        <v>8.08</v>
      </c>
      <c r="J1430">
        <v>23</v>
      </c>
      <c r="K1430">
        <v>2.91</v>
      </c>
      <c r="L1430">
        <v>2.75</v>
      </c>
      <c r="M1430" t="s">
        <v>27422</v>
      </c>
      <c r="N1430">
        <v>39747</v>
      </c>
      <c r="O1430" t="s">
        <v>46644</v>
      </c>
      <c r="P1430" t="s">
        <v>46645</v>
      </c>
      <c r="Q1430" t="s">
        <v>18504</v>
      </c>
      <c r="R1430" t="s">
        <v>18479</v>
      </c>
    </row>
    <row r="1431" spans="1:18" x14ac:dyDescent="0.45">
      <c r="A1431">
        <v>237860</v>
      </c>
      <c r="B1431" t="s">
        <v>2207</v>
      </c>
      <c r="C1431">
        <v>2020</v>
      </c>
      <c r="D1431">
        <v>1</v>
      </c>
      <c r="E1431">
        <v>2</v>
      </c>
      <c r="F1431">
        <v>60</v>
      </c>
      <c r="G1431">
        <v>12</v>
      </c>
      <c r="H1431">
        <v>274</v>
      </c>
      <c r="I1431">
        <v>8.08</v>
      </c>
      <c r="J1431">
        <v>3569</v>
      </c>
      <c r="K1431">
        <v>2.16</v>
      </c>
      <c r="L1431">
        <v>2</v>
      </c>
      <c r="M1431" t="s">
        <v>27414</v>
      </c>
      <c r="N1431">
        <v>505</v>
      </c>
      <c r="O1431" t="s">
        <v>50478</v>
      </c>
      <c r="P1431" t="s">
        <v>50479</v>
      </c>
      <c r="Q1431" t="s">
        <v>21349</v>
      </c>
      <c r="R1431" t="s">
        <v>18629</v>
      </c>
    </row>
    <row r="1432" spans="1:18" x14ac:dyDescent="0.45">
      <c r="A1432">
        <v>22143</v>
      </c>
      <c r="B1432" t="s">
        <v>20186</v>
      </c>
      <c r="C1432">
        <v>2006</v>
      </c>
      <c r="D1432">
        <v>2</v>
      </c>
      <c r="E1432">
        <v>2</v>
      </c>
      <c r="F1432">
        <v>240</v>
      </c>
      <c r="G1432">
        <v>12</v>
      </c>
      <c r="H1432">
        <v>569</v>
      </c>
      <c r="I1432">
        <v>8.08</v>
      </c>
      <c r="J1432">
        <v>1836</v>
      </c>
      <c r="K1432">
        <v>3.51</v>
      </c>
      <c r="L1432">
        <v>3.5</v>
      </c>
      <c r="M1432" t="s">
        <v>27418</v>
      </c>
      <c r="N1432">
        <v>1126</v>
      </c>
      <c r="Q1432" t="s">
        <v>20187</v>
      </c>
      <c r="R1432" t="s">
        <v>18629</v>
      </c>
    </row>
    <row r="1433" spans="1:18" x14ac:dyDescent="0.45">
      <c r="A1433">
        <v>252315</v>
      </c>
      <c r="B1433" t="s">
        <v>3691</v>
      </c>
      <c r="C1433">
        <v>2021</v>
      </c>
      <c r="D1433">
        <v>1</v>
      </c>
      <c r="E1433">
        <v>4</v>
      </c>
      <c r="F1433">
        <v>180</v>
      </c>
      <c r="G1433">
        <v>14</v>
      </c>
      <c r="H1433">
        <v>38</v>
      </c>
      <c r="I1433">
        <v>8.08</v>
      </c>
      <c r="J1433">
        <v>15211</v>
      </c>
      <c r="K1433">
        <v>3</v>
      </c>
      <c r="L1433">
        <v>3</v>
      </c>
      <c r="M1433" t="s">
        <v>27424</v>
      </c>
      <c r="N1433">
        <v>96</v>
      </c>
      <c r="Q1433" t="s">
        <v>26260</v>
      </c>
      <c r="R1433" t="s">
        <v>189</v>
      </c>
    </row>
    <row r="1434" spans="1:18" x14ac:dyDescent="0.45">
      <c r="A1434">
        <v>18600</v>
      </c>
      <c r="B1434" t="s">
        <v>11243</v>
      </c>
      <c r="C1434">
        <v>1971</v>
      </c>
      <c r="D1434">
        <v>1</v>
      </c>
      <c r="E1434">
        <v>2</v>
      </c>
      <c r="F1434">
        <v>30</v>
      </c>
      <c r="G1434">
        <v>0</v>
      </c>
      <c r="H1434">
        <v>38</v>
      </c>
      <c r="I1434">
        <v>8.08</v>
      </c>
      <c r="J1434">
        <v>11265</v>
      </c>
      <c r="K1434">
        <v>3.22</v>
      </c>
      <c r="L1434">
        <v>3</v>
      </c>
      <c r="M1434" t="s">
        <v>27424</v>
      </c>
      <c r="N1434">
        <v>43</v>
      </c>
      <c r="O1434" t="s">
        <v>189</v>
      </c>
      <c r="P1434" t="s">
        <v>35857</v>
      </c>
      <c r="Q1434" t="s">
        <v>19840</v>
      </c>
      <c r="R1434" t="s">
        <v>189</v>
      </c>
    </row>
    <row r="1435" spans="1:18" x14ac:dyDescent="0.45">
      <c r="A1435">
        <v>269385</v>
      </c>
      <c r="B1435" t="s">
        <v>107</v>
      </c>
      <c r="C1435">
        <v>2019</v>
      </c>
      <c r="D1435">
        <v>1</v>
      </c>
      <c r="E1435">
        <v>5</v>
      </c>
      <c r="F1435">
        <v>120</v>
      </c>
      <c r="G1435">
        <v>14</v>
      </c>
      <c r="H1435">
        <v>8822</v>
      </c>
      <c r="I1435">
        <v>8.08</v>
      </c>
      <c r="J1435">
        <v>88</v>
      </c>
      <c r="K1435">
        <v>2.57</v>
      </c>
      <c r="L1435">
        <v>2.5</v>
      </c>
      <c r="M1435" t="s">
        <v>27412</v>
      </c>
      <c r="N1435">
        <v>15716</v>
      </c>
      <c r="O1435" t="s">
        <v>52510</v>
      </c>
      <c r="P1435" t="s">
        <v>52511</v>
      </c>
      <c r="Q1435" t="s">
        <v>18573</v>
      </c>
      <c r="R1435" t="s">
        <v>18486</v>
      </c>
    </row>
    <row r="1436" spans="1:18" x14ac:dyDescent="0.45">
      <c r="A1436">
        <v>249336</v>
      </c>
      <c r="B1436" t="s">
        <v>8079</v>
      </c>
      <c r="C1436">
        <v>2018</v>
      </c>
      <c r="D1436">
        <v>2</v>
      </c>
      <c r="E1436">
        <v>4</v>
      </c>
      <c r="F1436">
        <v>45</v>
      </c>
      <c r="G1436">
        <v>8</v>
      </c>
      <c r="H1436">
        <v>47</v>
      </c>
      <c r="I1436">
        <v>8.08</v>
      </c>
      <c r="J1436">
        <v>9261</v>
      </c>
      <c r="K1436">
        <v>2</v>
      </c>
      <c r="L1436">
        <v>2</v>
      </c>
      <c r="M1436" t="s">
        <v>27414</v>
      </c>
      <c r="N1436">
        <v>87</v>
      </c>
      <c r="O1436" t="s">
        <v>189</v>
      </c>
      <c r="P1436" t="s">
        <v>51195</v>
      </c>
      <c r="Q1436" t="s">
        <v>18755</v>
      </c>
      <c r="R1436" t="s">
        <v>189</v>
      </c>
    </row>
    <row r="1437" spans="1:18" x14ac:dyDescent="0.45">
      <c r="A1437">
        <v>158793</v>
      </c>
      <c r="B1437" t="s">
        <v>6583</v>
      </c>
      <c r="C1437">
        <v>2014</v>
      </c>
      <c r="D1437">
        <v>2</v>
      </c>
      <c r="E1437">
        <v>6</v>
      </c>
      <c r="F1437">
        <v>14400</v>
      </c>
      <c r="G1437">
        <v>16</v>
      </c>
      <c r="H1437">
        <v>69</v>
      </c>
      <c r="I1437">
        <v>8.08</v>
      </c>
      <c r="J1437">
        <v>7897</v>
      </c>
      <c r="K1437">
        <v>4.8899999999999997</v>
      </c>
      <c r="L1437">
        <v>4.75</v>
      </c>
      <c r="M1437" t="s">
        <v>27421</v>
      </c>
      <c r="N1437">
        <v>328</v>
      </c>
      <c r="O1437" t="s">
        <v>44524</v>
      </c>
      <c r="P1437" t="s">
        <v>44525</v>
      </c>
      <c r="Q1437" t="s">
        <v>21312</v>
      </c>
      <c r="R1437" t="s">
        <v>18629</v>
      </c>
    </row>
    <row r="1438" spans="1:18" x14ac:dyDescent="0.45">
      <c r="A1438">
        <v>171278</v>
      </c>
      <c r="B1438" t="s">
        <v>22227</v>
      </c>
      <c r="C1438">
        <v>2015</v>
      </c>
      <c r="D1438">
        <v>2</v>
      </c>
      <c r="E1438">
        <v>2</v>
      </c>
      <c r="F1438">
        <v>1440</v>
      </c>
      <c r="G1438">
        <v>12</v>
      </c>
      <c r="H1438">
        <v>136</v>
      </c>
      <c r="I1438">
        <v>8.08</v>
      </c>
      <c r="J1438">
        <v>5139</v>
      </c>
      <c r="K1438">
        <v>3.46</v>
      </c>
      <c r="L1438">
        <v>3.25</v>
      </c>
      <c r="M1438" t="s">
        <v>27413</v>
      </c>
      <c r="N1438">
        <v>602</v>
      </c>
      <c r="Q1438" t="s">
        <v>19530</v>
      </c>
      <c r="R1438" t="s">
        <v>18629</v>
      </c>
    </row>
    <row r="1439" spans="1:18" x14ac:dyDescent="0.45">
      <c r="A1439">
        <v>169366</v>
      </c>
      <c r="B1439" t="s">
        <v>5875</v>
      </c>
      <c r="C1439">
        <v>2015</v>
      </c>
      <c r="D1439">
        <v>1</v>
      </c>
      <c r="E1439">
        <v>3</v>
      </c>
      <c r="F1439">
        <v>120</v>
      </c>
      <c r="G1439">
        <v>14</v>
      </c>
      <c r="H1439">
        <v>100</v>
      </c>
      <c r="I1439">
        <v>8.08</v>
      </c>
      <c r="J1439">
        <v>6031</v>
      </c>
      <c r="K1439">
        <v>2.71</v>
      </c>
      <c r="L1439">
        <v>2.5</v>
      </c>
      <c r="M1439" t="s">
        <v>27412</v>
      </c>
      <c r="N1439">
        <v>288</v>
      </c>
      <c r="O1439" t="s">
        <v>45350</v>
      </c>
      <c r="P1439" t="s">
        <v>45351</v>
      </c>
      <c r="Q1439" t="s">
        <v>22650</v>
      </c>
      <c r="R1439" t="s">
        <v>18629</v>
      </c>
    </row>
    <row r="1440" spans="1:18" x14ac:dyDescent="0.45">
      <c r="A1440">
        <v>302991</v>
      </c>
      <c r="B1440" t="s">
        <v>23973</v>
      </c>
      <c r="C1440">
        <v>2020</v>
      </c>
      <c r="D1440">
        <v>2</v>
      </c>
      <c r="E1440">
        <v>2</v>
      </c>
      <c r="F1440">
        <v>60</v>
      </c>
      <c r="G1440">
        <v>10</v>
      </c>
      <c r="H1440">
        <v>43</v>
      </c>
      <c r="I1440">
        <v>8.08</v>
      </c>
      <c r="J1440">
        <v>9118</v>
      </c>
      <c r="K1440">
        <v>0</v>
      </c>
      <c r="L1440">
        <v>0</v>
      </c>
      <c r="M1440" t="s">
        <v>27427</v>
      </c>
      <c r="N1440">
        <v>346</v>
      </c>
      <c r="Q1440" t="s">
        <v>20997</v>
      </c>
      <c r="R1440" t="s">
        <v>189</v>
      </c>
    </row>
    <row r="1441" spans="1:18" x14ac:dyDescent="0.45">
      <c r="A1441">
        <v>317434</v>
      </c>
      <c r="B1441" t="s">
        <v>22777</v>
      </c>
      <c r="C1441">
        <v>2020</v>
      </c>
      <c r="D1441">
        <v>1</v>
      </c>
      <c r="E1441">
        <v>99</v>
      </c>
      <c r="F1441">
        <v>90</v>
      </c>
      <c r="G1441">
        <v>10</v>
      </c>
      <c r="H1441">
        <v>80</v>
      </c>
      <c r="I1441">
        <v>8.08</v>
      </c>
      <c r="J1441">
        <v>6291</v>
      </c>
      <c r="K1441">
        <v>2</v>
      </c>
      <c r="L1441">
        <v>2</v>
      </c>
      <c r="M1441" t="s">
        <v>27414</v>
      </c>
      <c r="N1441">
        <v>145</v>
      </c>
      <c r="Q1441" t="s">
        <v>18414</v>
      </c>
      <c r="R1441" t="s">
        <v>189</v>
      </c>
    </row>
    <row r="1442" spans="1:18" x14ac:dyDescent="0.45">
      <c r="A1442">
        <v>6581</v>
      </c>
      <c r="B1442" t="s">
        <v>3243</v>
      </c>
      <c r="C1442">
        <v>2003</v>
      </c>
      <c r="D1442">
        <v>2</v>
      </c>
      <c r="E1442">
        <v>2</v>
      </c>
      <c r="F1442">
        <v>360</v>
      </c>
      <c r="G1442">
        <v>16</v>
      </c>
      <c r="H1442">
        <v>293</v>
      </c>
      <c r="I1442">
        <v>8.08</v>
      </c>
      <c r="J1442">
        <v>3159</v>
      </c>
      <c r="K1442">
        <v>4.25</v>
      </c>
      <c r="L1442">
        <v>4.25</v>
      </c>
      <c r="M1442" t="s">
        <v>27426</v>
      </c>
      <c r="N1442">
        <v>1169</v>
      </c>
      <c r="O1442" t="s">
        <v>32672</v>
      </c>
      <c r="P1442" t="s">
        <v>32673</v>
      </c>
      <c r="Q1442" t="s">
        <v>19530</v>
      </c>
      <c r="R1442" t="s">
        <v>18629</v>
      </c>
    </row>
    <row r="1443" spans="1:18" x14ac:dyDescent="0.45">
      <c r="A1443">
        <v>196354</v>
      </c>
      <c r="B1443" t="s">
        <v>1914</v>
      </c>
      <c r="C1443">
        <v>2019</v>
      </c>
      <c r="D1443">
        <v>1</v>
      </c>
      <c r="E1443">
        <v>4</v>
      </c>
      <c r="F1443">
        <v>180</v>
      </c>
      <c r="G1443">
        <v>14</v>
      </c>
      <c r="H1443">
        <v>582</v>
      </c>
      <c r="I1443">
        <v>8.08</v>
      </c>
      <c r="J1443">
        <v>2101</v>
      </c>
      <c r="K1443">
        <v>4.2300000000000004</v>
      </c>
      <c r="L1443">
        <v>4</v>
      </c>
      <c r="M1443" t="s">
        <v>27419</v>
      </c>
      <c r="N1443">
        <v>1096</v>
      </c>
      <c r="O1443" t="s">
        <v>47598</v>
      </c>
      <c r="P1443" t="s">
        <v>47599</v>
      </c>
      <c r="Q1443" t="s">
        <v>20389</v>
      </c>
      <c r="R1443" t="s">
        <v>18479</v>
      </c>
    </row>
    <row r="1444" spans="1:18" x14ac:dyDescent="0.45">
      <c r="A1444">
        <v>199792</v>
      </c>
      <c r="B1444" t="s">
        <v>33</v>
      </c>
      <c r="C1444">
        <v>2018</v>
      </c>
      <c r="D1444">
        <v>1</v>
      </c>
      <c r="E1444">
        <v>4</v>
      </c>
      <c r="F1444">
        <v>80</v>
      </c>
      <c r="G1444">
        <v>13</v>
      </c>
      <c r="H1444">
        <v>19552</v>
      </c>
      <c r="I1444">
        <v>8.08</v>
      </c>
      <c r="J1444">
        <v>36</v>
      </c>
      <c r="K1444">
        <v>2.81</v>
      </c>
      <c r="L1444">
        <v>2.75</v>
      </c>
      <c r="M1444" t="s">
        <v>27422</v>
      </c>
      <c r="N1444">
        <v>29225</v>
      </c>
      <c r="O1444" t="s">
        <v>47819</v>
      </c>
      <c r="P1444" t="s">
        <v>47820</v>
      </c>
      <c r="Q1444" t="s">
        <v>18517</v>
      </c>
      <c r="R1444" t="s">
        <v>18500</v>
      </c>
    </row>
    <row r="1445" spans="1:18" x14ac:dyDescent="0.45">
      <c r="A1445">
        <v>28181</v>
      </c>
      <c r="B1445" t="s">
        <v>785</v>
      </c>
      <c r="C1445">
        <v>2008</v>
      </c>
      <c r="D1445">
        <v>2</v>
      </c>
      <c r="E1445">
        <v>2</v>
      </c>
      <c r="F1445">
        <v>180</v>
      </c>
      <c r="G1445">
        <v>12</v>
      </c>
      <c r="H1445">
        <v>1472</v>
      </c>
      <c r="I1445">
        <v>8.09</v>
      </c>
      <c r="J1445">
        <v>657</v>
      </c>
      <c r="K1445">
        <v>3.23</v>
      </c>
      <c r="L1445">
        <v>3</v>
      </c>
      <c r="M1445" t="s">
        <v>27424</v>
      </c>
      <c r="N1445">
        <v>3212</v>
      </c>
      <c r="O1445" t="s">
        <v>37326</v>
      </c>
      <c r="P1445" t="s">
        <v>37327</v>
      </c>
      <c r="Q1445" t="s">
        <v>19148</v>
      </c>
      <c r="R1445" t="s">
        <v>18629</v>
      </c>
    </row>
    <row r="1446" spans="1:18" x14ac:dyDescent="0.45">
      <c r="A1446">
        <v>245655</v>
      </c>
      <c r="B1446" t="s">
        <v>291</v>
      </c>
      <c r="C1446">
        <v>2019</v>
      </c>
      <c r="D1446">
        <v>3</v>
      </c>
      <c r="E1446">
        <v>5</v>
      </c>
      <c r="F1446">
        <v>60</v>
      </c>
      <c r="G1446">
        <v>14</v>
      </c>
      <c r="H1446">
        <v>1746</v>
      </c>
      <c r="I1446">
        <v>8.09</v>
      </c>
      <c r="J1446">
        <v>564</v>
      </c>
      <c r="K1446">
        <v>2.2799999999999998</v>
      </c>
      <c r="L1446">
        <v>2.25</v>
      </c>
      <c r="M1446" t="s">
        <v>27417</v>
      </c>
      <c r="N1446">
        <v>4111</v>
      </c>
      <c r="O1446" t="s">
        <v>54420</v>
      </c>
      <c r="P1446" t="s">
        <v>50942</v>
      </c>
      <c r="Q1446" t="s">
        <v>19055</v>
      </c>
      <c r="R1446" t="s">
        <v>18486</v>
      </c>
    </row>
    <row r="1447" spans="1:18" x14ac:dyDescent="0.45">
      <c r="A1447">
        <v>252432</v>
      </c>
      <c r="B1447" t="s">
        <v>4898</v>
      </c>
      <c r="C1447">
        <v>2019</v>
      </c>
      <c r="D1447">
        <v>2</v>
      </c>
      <c r="E1447">
        <v>5</v>
      </c>
      <c r="F1447">
        <v>45</v>
      </c>
      <c r="G1447">
        <v>8</v>
      </c>
      <c r="H1447">
        <v>77</v>
      </c>
      <c r="I1447">
        <v>8.09</v>
      </c>
      <c r="J1447">
        <v>7290</v>
      </c>
      <c r="K1447">
        <v>2.4</v>
      </c>
      <c r="L1447">
        <v>2.25</v>
      </c>
      <c r="M1447" t="s">
        <v>27417</v>
      </c>
      <c r="N1447">
        <v>128</v>
      </c>
      <c r="O1447" t="s">
        <v>51380</v>
      </c>
      <c r="P1447" t="s">
        <v>51381</v>
      </c>
      <c r="Q1447" t="s">
        <v>23223</v>
      </c>
      <c r="R1447" t="s">
        <v>189</v>
      </c>
    </row>
    <row r="1448" spans="1:18" x14ac:dyDescent="0.45">
      <c r="A1448">
        <v>198670</v>
      </c>
      <c r="B1448" t="s">
        <v>8403</v>
      </c>
      <c r="C1448">
        <v>2015</v>
      </c>
      <c r="D1448">
        <v>2</v>
      </c>
      <c r="E1448">
        <v>2</v>
      </c>
      <c r="F1448">
        <v>60</v>
      </c>
      <c r="G1448">
        <v>0</v>
      </c>
      <c r="H1448">
        <v>40</v>
      </c>
      <c r="I1448">
        <v>8.09</v>
      </c>
      <c r="J1448">
        <v>10046</v>
      </c>
      <c r="K1448">
        <v>3</v>
      </c>
      <c r="L1448">
        <v>3</v>
      </c>
      <c r="M1448" t="s">
        <v>27424</v>
      </c>
      <c r="N1448">
        <v>86</v>
      </c>
      <c r="O1448" t="s">
        <v>189</v>
      </c>
      <c r="P1448" t="s">
        <v>47741</v>
      </c>
      <c r="Q1448" t="s">
        <v>20849</v>
      </c>
      <c r="R1448" t="s">
        <v>189</v>
      </c>
    </row>
    <row r="1449" spans="1:18" x14ac:dyDescent="0.45">
      <c r="A1449">
        <v>270239</v>
      </c>
      <c r="B1449" t="s">
        <v>671</v>
      </c>
      <c r="C1449">
        <v>2020</v>
      </c>
      <c r="D1449">
        <v>1</v>
      </c>
      <c r="E1449">
        <v>5</v>
      </c>
      <c r="F1449">
        <v>120</v>
      </c>
      <c r="G1449">
        <v>14</v>
      </c>
      <c r="H1449">
        <v>486</v>
      </c>
      <c r="I1449">
        <v>8.09</v>
      </c>
      <c r="J1449">
        <v>2493</v>
      </c>
      <c r="K1449">
        <v>2.33</v>
      </c>
      <c r="L1449">
        <v>2.25</v>
      </c>
      <c r="M1449" t="s">
        <v>27417</v>
      </c>
      <c r="N1449">
        <v>1102</v>
      </c>
      <c r="O1449" t="s">
        <v>52574</v>
      </c>
      <c r="P1449" t="s">
        <v>52575</v>
      </c>
      <c r="Q1449" t="s">
        <v>20673</v>
      </c>
      <c r="R1449" t="s">
        <v>18486</v>
      </c>
    </row>
    <row r="1450" spans="1:18" x14ac:dyDescent="0.45">
      <c r="A1450">
        <v>318559</v>
      </c>
      <c r="B1450" t="s">
        <v>6372</v>
      </c>
      <c r="C1450">
        <v>2021</v>
      </c>
      <c r="D1450">
        <v>1</v>
      </c>
      <c r="E1450">
        <v>4</v>
      </c>
      <c r="F1450">
        <v>30</v>
      </c>
      <c r="G1450">
        <v>8</v>
      </c>
      <c r="H1450">
        <v>44</v>
      </c>
      <c r="I1450">
        <v>8.09</v>
      </c>
      <c r="J1450">
        <v>11123</v>
      </c>
      <c r="K1450">
        <v>2</v>
      </c>
      <c r="L1450">
        <v>2</v>
      </c>
      <c r="M1450" t="s">
        <v>27414</v>
      </c>
      <c r="N1450">
        <v>19</v>
      </c>
      <c r="O1450" t="s">
        <v>54339</v>
      </c>
      <c r="P1450" t="s">
        <v>54340</v>
      </c>
      <c r="Q1450" t="s">
        <v>20019</v>
      </c>
      <c r="R1450" t="s">
        <v>189</v>
      </c>
    </row>
    <row r="1451" spans="1:18" x14ac:dyDescent="0.45">
      <c r="A1451">
        <v>164928</v>
      </c>
      <c r="B1451" t="s">
        <v>30</v>
      </c>
      <c r="C1451">
        <v>2014</v>
      </c>
      <c r="D1451">
        <v>2</v>
      </c>
      <c r="E1451">
        <v>4</v>
      </c>
      <c r="F1451">
        <v>90</v>
      </c>
      <c r="G1451">
        <v>12</v>
      </c>
      <c r="H1451">
        <v>22244</v>
      </c>
      <c r="I1451">
        <v>8.09</v>
      </c>
      <c r="J1451">
        <v>25</v>
      </c>
      <c r="K1451">
        <v>3.05</v>
      </c>
      <c r="L1451">
        <v>3</v>
      </c>
      <c r="M1451" t="s">
        <v>27424</v>
      </c>
      <c r="N1451">
        <v>27093</v>
      </c>
      <c r="O1451" t="s">
        <v>54409</v>
      </c>
      <c r="P1451" t="s">
        <v>45042</v>
      </c>
      <c r="Q1451" t="s">
        <v>18506</v>
      </c>
      <c r="R1451" t="s">
        <v>18479</v>
      </c>
    </row>
    <row r="1452" spans="1:18" x14ac:dyDescent="0.45">
      <c r="A1452">
        <v>236239</v>
      </c>
      <c r="B1452" t="s">
        <v>21650</v>
      </c>
      <c r="C1452">
        <v>2017</v>
      </c>
      <c r="D1452">
        <v>2</v>
      </c>
      <c r="E1452">
        <v>2</v>
      </c>
      <c r="F1452">
        <v>240</v>
      </c>
      <c r="G1452">
        <v>12</v>
      </c>
      <c r="H1452">
        <v>200</v>
      </c>
      <c r="I1452">
        <v>8.09</v>
      </c>
      <c r="J1452">
        <v>4074</v>
      </c>
      <c r="K1452">
        <v>3.25</v>
      </c>
      <c r="L1452">
        <v>3.25</v>
      </c>
      <c r="M1452" t="s">
        <v>27413</v>
      </c>
      <c r="N1452">
        <v>890</v>
      </c>
      <c r="Q1452" t="s">
        <v>19530</v>
      </c>
      <c r="R1452" t="s">
        <v>18629</v>
      </c>
    </row>
    <row r="1453" spans="1:18" x14ac:dyDescent="0.45">
      <c r="A1453">
        <v>256839</v>
      </c>
      <c r="B1453" t="s">
        <v>3041</v>
      </c>
      <c r="C1453">
        <v>2018</v>
      </c>
      <c r="D1453">
        <v>2</v>
      </c>
      <c r="E1453">
        <v>4</v>
      </c>
      <c r="F1453">
        <v>120</v>
      </c>
      <c r="G1453">
        <v>12</v>
      </c>
      <c r="H1453">
        <v>355</v>
      </c>
      <c r="I1453">
        <v>8.09</v>
      </c>
      <c r="J1453">
        <v>3061</v>
      </c>
      <c r="K1453">
        <v>2.15</v>
      </c>
      <c r="L1453">
        <v>2</v>
      </c>
      <c r="M1453" t="s">
        <v>27414</v>
      </c>
      <c r="N1453">
        <v>583</v>
      </c>
      <c r="O1453" t="s">
        <v>51766</v>
      </c>
      <c r="P1453" t="s">
        <v>51767</v>
      </c>
      <c r="Q1453" t="s">
        <v>21037</v>
      </c>
      <c r="R1453" t="s">
        <v>189</v>
      </c>
    </row>
    <row r="1454" spans="1:18" x14ac:dyDescent="0.45">
      <c r="A1454">
        <v>212401</v>
      </c>
      <c r="B1454" t="s">
        <v>23531</v>
      </c>
      <c r="C1454">
        <v>2017</v>
      </c>
      <c r="D1454">
        <v>1</v>
      </c>
      <c r="E1454">
        <v>2</v>
      </c>
      <c r="F1454">
        <v>120</v>
      </c>
      <c r="G1454">
        <v>10</v>
      </c>
      <c r="H1454">
        <v>51</v>
      </c>
      <c r="I1454">
        <v>8.09</v>
      </c>
      <c r="J1454">
        <v>8004</v>
      </c>
      <c r="K1454">
        <v>2.63</v>
      </c>
      <c r="L1454">
        <v>2.5</v>
      </c>
      <c r="M1454" t="s">
        <v>27412</v>
      </c>
      <c r="N1454">
        <v>258</v>
      </c>
      <c r="Q1454" t="s">
        <v>23515</v>
      </c>
      <c r="R1454" t="s">
        <v>18629</v>
      </c>
    </row>
    <row r="1455" spans="1:18" x14ac:dyDescent="0.45">
      <c r="A1455">
        <v>319966</v>
      </c>
      <c r="B1455" t="s">
        <v>18450</v>
      </c>
      <c r="C1455">
        <v>2020</v>
      </c>
      <c r="D1455">
        <v>2</v>
      </c>
      <c r="E1455">
        <v>4</v>
      </c>
      <c r="F1455">
        <v>45</v>
      </c>
      <c r="G1455">
        <v>14</v>
      </c>
      <c r="H1455">
        <v>751</v>
      </c>
      <c r="I1455">
        <v>8.09</v>
      </c>
      <c r="J1455">
        <v>1390</v>
      </c>
      <c r="K1455">
        <v>2.11</v>
      </c>
      <c r="L1455">
        <v>2</v>
      </c>
      <c r="M1455" t="s">
        <v>27414</v>
      </c>
      <c r="N1455">
        <v>1927</v>
      </c>
      <c r="Q1455" t="s">
        <v>19813</v>
      </c>
      <c r="R1455" t="s">
        <v>18479</v>
      </c>
    </row>
    <row r="1456" spans="1:18" x14ac:dyDescent="0.45">
      <c r="A1456">
        <v>56886</v>
      </c>
      <c r="B1456" t="s">
        <v>8569</v>
      </c>
      <c r="C1456">
        <v>2009</v>
      </c>
      <c r="D1456">
        <v>2</v>
      </c>
      <c r="E1456">
        <v>2</v>
      </c>
      <c r="F1456">
        <v>60</v>
      </c>
      <c r="G1456">
        <v>10</v>
      </c>
      <c r="H1456">
        <v>52</v>
      </c>
      <c r="I1456">
        <v>8.09</v>
      </c>
      <c r="J1456">
        <v>8618</v>
      </c>
      <c r="K1456">
        <v>3</v>
      </c>
      <c r="L1456">
        <v>3</v>
      </c>
      <c r="M1456" t="s">
        <v>27424</v>
      </c>
      <c r="N1456">
        <v>91</v>
      </c>
      <c r="O1456" t="s">
        <v>189</v>
      </c>
      <c r="P1456" t="s">
        <v>39454</v>
      </c>
      <c r="Q1456" t="s">
        <v>20226</v>
      </c>
      <c r="R1456" t="s">
        <v>18629</v>
      </c>
    </row>
    <row r="1457" spans="1:18" x14ac:dyDescent="0.45">
      <c r="A1457">
        <v>188390</v>
      </c>
      <c r="B1457" t="s">
        <v>3436</v>
      </c>
      <c r="C1457">
        <v>2017</v>
      </c>
      <c r="D1457">
        <v>1</v>
      </c>
      <c r="E1457">
        <v>2</v>
      </c>
      <c r="F1457">
        <v>360</v>
      </c>
      <c r="G1457">
        <v>13</v>
      </c>
      <c r="H1457">
        <v>244</v>
      </c>
      <c r="I1457">
        <v>8.09</v>
      </c>
      <c r="J1457">
        <v>3479</v>
      </c>
      <c r="K1457">
        <v>3.13</v>
      </c>
      <c r="L1457">
        <v>3</v>
      </c>
      <c r="M1457" t="s">
        <v>27424</v>
      </c>
      <c r="N1457">
        <v>1155</v>
      </c>
      <c r="O1457" t="s">
        <v>46940</v>
      </c>
      <c r="P1457" t="s">
        <v>46941</v>
      </c>
      <c r="Q1457" t="s">
        <v>21290</v>
      </c>
      <c r="R1457" t="s">
        <v>18629</v>
      </c>
    </row>
    <row r="1458" spans="1:18" x14ac:dyDescent="0.45">
      <c r="A1458">
        <v>292187</v>
      </c>
      <c r="B1458" t="s">
        <v>23674</v>
      </c>
      <c r="C1458">
        <v>2020</v>
      </c>
      <c r="D1458">
        <v>3</v>
      </c>
      <c r="E1458">
        <v>6</v>
      </c>
      <c r="F1458">
        <v>360</v>
      </c>
      <c r="G1458">
        <v>12</v>
      </c>
      <c r="H1458">
        <v>45</v>
      </c>
      <c r="I1458">
        <v>8.09</v>
      </c>
      <c r="J1458">
        <v>8376</v>
      </c>
      <c r="K1458">
        <v>3.67</v>
      </c>
      <c r="L1458">
        <v>3.5</v>
      </c>
      <c r="M1458" t="s">
        <v>27418</v>
      </c>
      <c r="N1458">
        <v>532</v>
      </c>
      <c r="Q1458" t="s">
        <v>19373</v>
      </c>
      <c r="R1458" t="s">
        <v>189</v>
      </c>
    </row>
    <row r="1459" spans="1:18" x14ac:dyDescent="0.45">
      <c r="A1459">
        <v>159675</v>
      </c>
      <c r="B1459" t="s">
        <v>74</v>
      </c>
      <c r="C1459">
        <v>2014</v>
      </c>
      <c r="D1459">
        <v>1</v>
      </c>
      <c r="E1459">
        <v>2</v>
      </c>
      <c r="F1459">
        <v>120</v>
      </c>
      <c r="G1459">
        <v>13</v>
      </c>
      <c r="H1459">
        <v>8111</v>
      </c>
      <c r="I1459">
        <v>8.09</v>
      </c>
      <c r="J1459">
        <v>60</v>
      </c>
      <c r="K1459">
        <v>3.88</v>
      </c>
      <c r="L1459">
        <v>3.75</v>
      </c>
      <c r="M1459" t="s">
        <v>27415</v>
      </c>
      <c r="N1459">
        <v>12561</v>
      </c>
      <c r="O1459" t="s">
        <v>44629</v>
      </c>
      <c r="P1459" t="s">
        <v>44630</v>
      </c>
      <c r="Q1459" t="s">
        <v>18543</v>
      </c>
      <c r="R1459" t="s">
        <v>18479</v>
      </c>
    </row>
    <row r="1460" spans="1:18" x14ac:dyDescent="0.45">
      <c r="A1460">
        <v>246700</v>
      </c>
      <c r="B1460" t="s">
        <v>5464</v>
      </c>
      <c r="C1460">
        <v>2020</v>
      </c>
      <c r="D1460">
        <v>1</v>
      </c>
      <c r="E1460">
        <v>5</v>
      </c>
      <c r="F1460">
        <v>60</v>
      </c>
      <c r="G1460">
        <v>12</v>
      </c>
      <c r="H1460">
        <v>108</v>
      </c>
      <c r="I1460">
        <v>8.09</v>
      </c>
      <c r="J1460">
        <v>6879</v>
      </c>
      <c r="K1460">
        <v>2.5</v>
      </c>
      <c r="L1460">
        <v>2.5</v>
      </c>
      <c r="M1460" t="s">
        <v>27412</v>
      </c>
      <c r="N1460">
        <v>183</v>
      </c>
      <c r="O1460" t="s">
        <v>51026</v>
      </c>
      <c r="P1460" t="s">
        <v>51027</v>
      </c>
      <c r="Q1460" t="s">
        <v>20209</v>
      </c>
      <c r="R1460" t="s">
        <v>189</v>
      </c>
    </row>
    <row r="1461" spans="1:18" x14ac:dyDescent="0.45">
      <c r="A1461">
        <v>130922</v>
      </c>
      <c r="B1461" t="s">
        <v>8625</v>
      </c>
      <c r="C1461">
        <v>2014</v>
      </c>
      <c r="D1461">
        <v>2</v>
      </c>
      <c r="E1461">
        <v>4</v>
      </c>
      <c r="F1461">
        <v>60</v>
      </c>
      <c r="G1461">
        <v>14</v>
      </c>
      <c r="H1461">
        <v>42</v>
      </c>
      <c r="I1461">
        <v>8.09</v>
      </c>
      <c r="J1461">
        <v>9405</v>
      </c>
      <c r="K1461">
        <v>3.89</v>
      </c>
      <c r="L1461">
        <v>3.75</v>
      </c>
      <c r="M1461" t="s">
        <v>27415</v>
      </c>
      <c r="N1461">
        <v>205</v>
      </c>
      <c r="O1461" t="s">
        <v>42543</v>
      </c>
      <c r="P1461" t="s">
        <v>42544</v>
      </c>
      <c r="Q1461" t="s">
        <v>20298</v>
      </c>
      <c r="R1461" t="s">
        <v>18629</v>
      </c>
    </row>
    <row r="1462" spans="1:18" x14ac:dyDescent="0.45">
      <c r="A1462">
        <v>290359</v>
      </c>
      <c r="B1462" t="s">
        <v>434</v>
      </c>
      <c r="C1462">
        <v>2020</v>
      </c>
      <c r="D1462">
        <v>2</v>
      </c>
      <c r="E1462">
        <v>2</v>
      </c>
      <c r="F1462">
        <v>60</v>
      </c>
      <c r="G1462">
        <v>14</v>
      </c>
      <c r="H1462">
        <v>860</v>
      </c>
      <c r="I1462">
        <v>8.09</v>
      </c>
      <c r="J1462">
        <v>1254</v>
      </c>
      <c r="K1462">
        <v>2.39</v>
      </c>
      <c r="L1462">
        <v>2.25</v>
      </c>
      <c r="M1462" t="s">
        <v>27417</v>
      </c>
      <c r="N1462">
        <v>3715</v>
      </c>
      <c r="O1462" t="s">
        <v>53576</v>
      </c>
      <c r="P1462" t="s">
        <v>53577</v>
      </c>
      <c r="Q1462" t="s">
        <v>18728</v>
      </c>
      <c r="R1462" t="s">
        <v>18629</v>
      </c>
    </row>
    <row r="1463" spans="1:18" x14ac:dyDescent="0.45">
      <c r="A1463">
        <v>258148</v>
      </c>
      <c r="B1463" t="s">
        <v>2139</v>
      </c>
      <c r="C1463">
        <v>2019</v>
      </c>
      <c r="D1463">
        <v>2</v>
      </c>
      <c r="E1463">
        <v>5</v>
      </c>
      <c r="F1463">
        <v>60</v>
      </c>
      <c r="G1463">
        <v>14</v>
      </c>
      <c r="H1463">
        <v>529</v>
      </c>
      <c r="I1463">
        <v>8.1</v>
      </c>
      <c r="J1463">
        <v>2764</v>
      </c>
      <c r="K1463">
        <v>2.71</v>
      </c>
      <c r="L1463">
        <v>2.5</v>
      </c>
      <c r="M1463" t="s">
        <v>27412</v>
      </c>
      <c r="N1463">
        <v>1176</v>
      </c>
      <c r="O1463" t="s">
        <v>51919</v>
      </c>
      <c r="P1463" t="s">
        <v>51920</v>
      </c>
      <c r="Q1463" t="s">
        <v>20001</v>
      </c>
      <c r="R1463" t="s">
        <v>189</v>
      </c>
    </row>
    <row r="1464" spans="1:18" x14ac:dyDescent="0.45">
      <c r="A1464">
        <v>194078</v>
      </c>
      <c r="B1464" t="s">
        <v>5292</v>
      </c>
      <c r="C1464">
        <v>2017</v>
      </c>
      <c r="D1464">
        <v>2</v>
      </c>
      <c r="E1464">
        <v>2</v>
      </c>
      <c r="F1464">
        <v>1710</v>
      </c>
      <c r="G1464">
        <v>0</v>
      </c>
      <c r="H1464">
        <v>110</v>
      </c>
      <c r="I1464">
        <v>8.1</v>
      </c>
      <c r="J1464">
        <v>5743</v>
      </c>
      <c r="K1464">
        <v>4</v>
      </c>
      <c r="L1464">
        <v>4</v>
      </c>
      <c r="M1464" t="s">
        <v>27419</v>
      </c>
      <c r="N1464">
        <v>615</v>
      </c>
      <c r="O1464" t="s">
        <v>189</v>
      </c>
      <c r="P1464" t="s">
        <v>47429</v>
      </c>
      <c r="Q1464" t="s">
        <v>21095</v>
      </c>
      <c r="R1464" t="s">
        <v>18629</v>
      </c>
    </row>
    <row r="1465" spans="1:18" x14ac:dyDescent="0.45">
      <c r="A1465">
        <v>237182</v>
      </c>
      <c r="B1465" t="s">
        <v>26</v>
      </c>
      <c r="C1465">
        <v>2018</v>
      </c>
      <c r="D1465">
        <v>2</v>
      </c>
      <c r="E1465">
        <v>4</v>
      </c>
      <c r="F1465">
        <v>90</v>
      </c>
      <c r="G1465">
        <v>10</v>
      </c>
      <c r="H1465">
        <v>24412</v>
      </c>
      <c r="I1465">
        <v>8.1</v>
      </c>
      <c r="J1465">
        <v>27</v>
      </c>
      <c r="K1465">
        <v>3.67</v>
      </c>
      <c r="L1465">
        <v>3.5</v>
      </c>
      <c r="M1465" t="s">
        <v>27418</v>
      </c>
      <c r="N1465">
        <v>37715</v>
      </c>
      <c r="O1465" t="s">
        <v>50441</v>
      </c>
      <c r="P1465" t="s">
        <v>50442</v>
      </c>
      <c r="Q1465" t="s">
        <v>18508</v>
      </c>
      <c r="R1465" t="s">
        <v>18488</v>
      </c>
    </row>
    <row r="1466" spans="1:18" x14ac:dyDescent="0.45">
      <c r="A1466">
        <v>255902</v>
      </c>
      <c r="B1466" t="s">
        <v>4219</v>
      </c>
      <c r="C1466">
        <v>2020</v>
      </c>
      <c r="D1466">
        <v>2</v>
      </c>
      <c r="E1466">
        <v>2</v>
      </c>
      <c r="F1466">
        <v>120</v>
      </c>
      <c r="G1466">
        <v>10</v>
      </c>
      <c r="H1466">
        <v>100</v>
      </c>
      <c r="I1466">
        <v>8.1</v>
      </c>
      <c r="J1466">
        <v>6141</v>
      </c>
      <c r="K1466">
        <v>2.71</v>
      </c>
      <c r="L1466">
        <v>2.5</v>
      </c>
      <c r="M1466" t="s">
        <v>27412</v>
      </c>
      <c r="N1466">
        <v>294</v>
      </c>
      <c r="O1466" t="s">
        <v>189</v>
      </c>
      <c r="P1466" t="s">
        <v>51657</v>
      </c>
      <c r="Q1466" t="s">
        <v>22701</v>
      </c>
      <c r="R1466" t="s">
        <v>18629</v>
      </c>
    </row>
    <row r="1467" spans="1:18" x14ac:dyDescent="0.45">
      <c r="A1467">
        <v>181807</v>
      </c>
      <c r="B1467" t="s">
        <v>5498</v>
      </c>
      <c r="C1467">
        <v>2015</v>
      </c>
      <c r="D1467">
        <v>2</v>
      </c>
      <c r="E1467">
        <v>4</v>
      </c>
      <c r="F1467">
        <v>60</v>
      </c>
      <c r="G1467">
        <v>0</v>
      </c>
      <c r="H1467">
        <v>120</v>
      </c>
      <c r="I1467">
        <v>8.1</v>
      </c>
      <c r="J1467">
        <v>5628</v>
      </c>
      <c r="K1467">
        <v>1.78</v>
      </c>
      <c r="L1467">
        <v>1.75</v>
      </c>
      <c r="M1467" t="s">
        <v>27425</v>
      </c>
      <c r="N1467">
        <v>323</v>
      </c>
      <c r="O1467" t="s">
        <v>189</v>
      </c>
      <c r="P1467" t="s">
        <v>46501</v>
      </c>
      <c r="Q1467" t="s">
        <v>20292</v>
      </c>
      <c r="R1467" t="s">
        <v>189</v>
      </c>
    </row>
    <row r="1468" spans="1:18" x14ac:dyDescent="0.45">
      <c r="A1468">
        <v>57141</v>
      </c>
      <c r="B1468" t="s">
        <v>5153</v>
      </c>
      <c r="C1468">
        <v>2014</v>
      </c>
      <c r="D1468">
        <v>1</v>
      </c>
      <c r="E1468">
        <v>1</v>
      </c>
      <c r="F1468">
        <v>120</v>
      </c>
      <c r="G1468">
        <v>10</v>
      </c>
      <c r="H1468">
        <v>127</v>
      </c>
      <c r="I1468">
        <v>8.1</v>
      </c>
      <c r="J1468">
        <v>4979</v>
      </c>
      <c r="K1468">
        <v>3</v>
      </c>
      <c r="L1468">
        <v>3</v>
      </c>
      <c r="M1468" t="s">
        <v>27424</v>
      </c>
      <c r="N1468">
        <v>404</v>
      </c>
      <c r="O1468" t="s">
        <v>189</v>
      </c>
      <c r="P1468" t="s">
        <v>39464</v>
      </c>
      <c r="Q1468" t="s">
        <v>189</v>
      </c>
      <c r="R1468" t="s">
        <v>18491</v>
      </c>
    </row>
    <row r="1469" spans="1:18" x14ac:dyDescent="0.45">
      <c r="A1469">
        <v>225610</v>
      </c>
      <c r="B1469" t="s">
        <v>4746</v>
      </c>
      <c r="C1469">
        <v>2018</v>
      </c>
      <c r="D1469">
        <v>1</v>
      </c>
      <c r="E1469">
        <v>2</v>
      </c>
      <c r="F1469">
        <v>4560</v>
      </c>
      <c r="G1469">
        <v>16</v>
      </c>
      <c r="H1469">
        <v>101</v>
      </c>
      <c r="I1469">
        <v>8.1</v>
      </c>
      <c r="J1469">
        <v>6185</v>
      </c>
      <c r="K1469">
        <v>4</v>
      </c>
      <c r="L1469">
        <v>4</v>
      </c>
      <c r="M1469" t="s">
        <v>27419</v>
      </c>
      <c r="N1469">
        <v>583</v>
      </c>
      <c r="O1469" t="s">
        <v>49500</v>
      </c>
      <c r="P1469" t="s">
        <v>49501</v>
      </c>
      <c r="Q1469" t="s">
        <v>19530</v>
      </c>
      <c r="R1469" t="s">
        <v>18629</v>
      </c>
    </row>
    <row r="1470" spans="1:18" x14ac:dyDescent="0.45">
      <c r="A1470">
        <v>307002</v>
      </c>
      <c r="B1470" t="s">
        <v>491</v>
      </c>
      <c r="C1470">
        <v>2020</v>
      </c>
      <c r="D1470">
        <v>2</v>
      </c>
      <c r="E1470">
        <v>4</v>
      </c>
      <c r="F1470">
        <v>30</v>
      </c>
      <c r="G1470">
        <v>10</v>
      </c>
      <c r="H1470">
        <v>62</v>
      </c>
      <c r="I1470">
        <v>8.1</v>
      </c>
      <c r="J1470">
        <v>8913</v>
      </c>
      <c r="K1470">
        <v>1.5</v>
      </c>
      <c r="L1470">
        <v>1.5</v>
      </c>
      <c r="M1470" t="s">
        <v>27423</v>
      </c>
      <c r="N1470">
        <v>135</v>
      </c>
      <c r="O1470" t="s">
        <v>54132</v>
      </c>
      <c r="P1470" t="s">
        <v>54133</v>
      </c>
      <c r="Q1470" t="s">
        <v>23891</v>
      </c>
      <c r="R1470" t="s">
        <v>189</v>
      </c>
    </row>
    <row r="1471" spans="1:18" x14ac:dyDescent="0.45">
      <c r="A1471">
        <v>191351</v>
      </c>
      <c r="B1471" t="s">
        <v>7164</v>
      </c>
      <c r="C1471">
        <v>2017</v>
      </c>
      <c r="D1471">
        <v>2</v>
      </c>
      <c r="E1471">
        <v>2</v>
      </c>
      <c r="F1471">
        <v>1200</v>
      </c>
      <c r="G1471">
        <v>12</v>
      </c>
      <c r="H1471">
        <v>68</v>
      </c>
      <c r="I1471">
        <v>8.1</v>
      </c>
      <c r="J1471">
        <v>7666</v>
      </c>
      <c r="K1471">
        <v>4.18</v>
      </c>
      <c r="L1471">
        <v>4</v>
      </c>
      <c r="M1471" t="s">
        <v>27419</v>
      </c>
      <c r="N1471">
        <v>293</v>
      </c>
      <c r="O1471" t="s">
        <v>47104</v>
      </c>
      <c r="P1471" t="s">
        <v>47105</v>
      </c>
      <c r="Q1471" t="s">
        <v>23396</v>
      </c>
      <c r="R1471" t="s">
        <v>18629</v>
      </c>
    </row>
    <row r="1472" spans="1:18" x14ac:dyDescent="0.45">
      <c r="A1472">
        <v>21133</v>
      </c>
      <c r="B1472" t="s">
        <v>13270</v>
      </c>
      <c r="C1472">
        <v>2005</v>
      </c>
      <c r="D1472">
        <v>2</v>
      </c>
      <c r="E1472">
        <v>2</v>
      </c>
      <c r="F1472">
        <v>120</v>
      </c>
      <c r="G1472">
        <v>12</v>
      </c>
      <c r="H1472">
        <v>811</v>
      </c>
      <c r="I1472">
        <v>8.1</v>
      </c>
      <c r="J1472">
        <v>1370</v>
      </c>
      <c r="K1472">
        <v>3.93</v>
      </c>
      <c r="L1472">
        <v>3.75</v>
      </c>
      <c r="M1472" t="s">
        <v>27415</v>
      </c>
      <c r="N1472">
        <v>1379</v>
      </c>
      <c r="Q1472" t="s">
        <v>19793</v>
      </c>
      <c r="R1472" t="s">
        <v>18629</v>
      </c>
    </row>
    <row r="1473" spans="1:18" x14ac:dyDescent="0.45">
      <c r="A1473">
        <v>39188</v>
      </c>
      <c r="B1473" t="s">
        <v>2370</v>
      </c>
      <c r="C1473">
        <v>2009</v>
      </c>
      <c r="D1473">
        <v>1</v>
      </c>
      <c r="E1473">
        <v>2</v>
      </c>
      <c r="F1473">
        <v>1200</v>
      </c>
      <c r="G1473">
        <v>0</v>
      </c>
      <c r="H1473">
        <v>497</v>
      </c>
      <c r="I1473">
        <v>8.1</v>
      </c>
      <c r="J1473">
        <v>2136</v>
      </c>
      <c r="K1473">
        <v>3.23</v>
      </c>
      <c r="L1473">
        <v>3</v>
      </c>
      <c r="M1473" t="s">
        <v>27424</v>
      </c>
      <c r="N1473">
        <v>1344</v>
      </c>
      <c r="O1473" t="s">
        <v>38654</v>
      </c>
      <c r="P1473" t="s">
        <v>38655</v>
      </c>
      <c r="Q1473" t="s">
        <v>19530</v>
      </c>
      <c r="R1473" t="s">
        <v>18629</v>
      </c>
    </row>
    <row r="1474" spans="1:18" x14ac:dyDescent="0.45">
      <c r="A1474">
        <v>221248</v>
      </c>
      <c r="B1474" t="s">
        <v>2485</v>
      </c>
      <c r="C1474">
        <v>2017</v>
      </c>
      <c r="D1474">
        <v>4</v>
      </c>
      <c r="E1474">
        <v>20</v>
      </c>
      <c r="F1474">
        <v>60</v>
      </c>
      <c r="G1474">
        <v>18</v>
      </c>
      <c r="H1474">
        <v>303</v>
      </c>
      <c r="I1474">
        <v>8.1</v>
      </c>
      <c r="J1474">
        <v>2801</v>
      </c>
      <c r="K1474">
        <v>1</v>
      </c>
      <c r="L1474">
        <v>1</v>
      </c>
      <c r="M1474" t="s">
        <v>27420</v>
      </c>
      <c r="N1474">
        <v>1333</v>
      </c>
      <c r="O1474" t="s">
        <v>49259</v>
      </c>
      <c r="P1474" t="s">
        <v>49260</v>
      </c>
      <c r="Q1474" t="s">
        <v>20876</v>
      </c>
      <c r="R1474" t="s">
        <v>189</v>
      </c>
    </row>
    <row r="1475" spans="1:18" x14ac:dyDescent="0.45">
      <c r="A1475">
        <v>195709</v>
      </c>
      <c r="B1475" t="s">
        <v>3760</v>
      </c>
      <c r="C1475">
        <v>2016</v>
      </c>
      <c r="D1475">
        <v>4</v>
      </c>
      <c r="E1475">
        <v>20</v>
      </c>
      <c r="F1475">
        <v>60</v>
      </c>
      <c r="G1475">
        <v>18</v>
      </c>
      <c r="H1475">
        <v>210</v>
      </c>
      <c r="I1475">
        <v>8.1</v>
      </c>
      <c r="J1475">
        <v>3568</v>
      </c>
      <c r="K1475">
        <v>1</v>
      </c>
      <c r="L1475">
        <v>1</v>
      </c>
      <c r="M1475" t="s">
        <v>27420</v>
      </c>
      <c r="N1475">
        <v>1046</v>
      </c>
      <c r="O1475" t="s">
        <v>189</v>
      </c>
      <c r="P1475" t="s">
        <v>47567</v>
      </c>
      <c r="Q1475" t="s">
        <v>20876</v>
      </c>
      <c r="R1475" t="s">
        <v>189</v>
      </c>
    </row>
    <row r="1476" spans="1:18" x14ac:dyDescent="0.45">
      <c r="A1476">
        <v>185343</v>
      </c>
      <c r="B1476" t="s">
        <v>45</v>
      </c>
      <c r="C1476">
        <v>2017</v>
      </c>
      <c r="D1476">
        <v>1</v>
      </c>
      <c r="E1476">
        <v>4</v>
      </c>
      <c r="F1476">
        <v>120</v>
      </c>
      <c r="G1476">
        <v>15</v>
      </c>
      <c r="H1476">
        <v>11585</v>
      </c>
      <c r="I1476">
        <v>8.1</v>
      </c>
      <c r="J1476">
        <v>46</v>
      </c>
      <c r="K1476">
        <v>4</v>
      </c>
      <c r="L1476">
        <v>4</v>
      </c>
      <c r="M1476" t="s">
        <v>27419</v>
      </c>
      <c r="N1476">
        <v>15513</v>
      </c>
      <c r="O1476" t="s">
        <v>46790</v>
      </c>
      <c r="P1476" t="s">
        <v>46791</v>
      </c>
      <c r="Q1476" t="s">
        <v>18527</v>
      </c>
      <c r="R1476" t="s">
        <v>18479</v>
      </c>
    </row>
    <row r="1477" spans="1:18" x14ac:dyDescent="0.45">
      <c r="A1477">
        <v>316412</v>
      </c>
      <c r="B1477" t="s">
        <v>411</v>
      </c>
      <c r="C1477">
        <v>2020</v>
      </c>
      <c r="D1477">
        <v>1</v>
      </c>
      <c r="E1477">
        <v>4</v>
      </c>
      <c r="F1477">
        <v>75</v>
      </c>
      <c r="G1477">
        <v>12</v>
      </c>
      <c r="H1477">
        <v>133</v>
      </c>
      <c r="I1477">
        <v>8.1</v>
      </c>
      <c r="J1477">
        <v>5102</v>
      </c>
      <c r="K1477">
        <v>2.63</v>
      </c>
      <c r="L1477">
        <v>2.5</v>
      </c>
      <c r="M1477" t="s">
        <v>27412</v>
      </c>
      <c r="N1477">
        <v>315</v>
      </c>
      <c r="O1477" t="s">
        <v>54295</v>
      </c>
      <c r="P1477" t="s">
        <v>54296</v>
      </c>
      <c r="Q1477" t="s">
        <v>22210</v>
      </c>
      <c r="R1477" t="s">
        <v>189</v>
      </c>
    </row>
    <row r="1478" spans="1:18" x14ac:dyDescent="0.45">
      <c r="A1478">
        <v>96848</v>
      </c>
      <c r="B1478" t="s">
        <v>31</v>
      </c>
      <c r="C1478">
        <v>2011</v>
      </c>
      <c r="D1478">
        <v>1</v>
      </c>
      <c r="E1478">
        <v>4</v>
      </c>
      <c r="F1478">
        <v>240</v>
      </c>
      <c r="G1478">
        <v>14</v>
      </c>
      <c r="H1478">
        <v>27850</v>
      </c>
      <c r="I1478">
        <v>8.1</v>
      </c>
      <c r="J1478">
        <v>26</v>
      </c>
      <c r="K1478">
        <v>4.3099999999999996</v>
      </c>
      <c r="L1478">
        <v>4.25</v>
      </c>
      <c r="M1478" t="s">
        <v>27426</v>
      </c>
      <c r="N1478">
        <v>39421</v>
      </c>
      <c r="O1478" t="s">
        <v>54410</v>
      </c>
      <c r="P1478" t="s">
        <v>40973</v>
      </c>
      <c r="Q1478" t="s">
        <v>18507</v>
      </c>
      <c r="R1478" t="s">
        <v>18476</v>
      </c>
    </row>
    <row r="1479" spans="1:18" x14ac:dyDescent="0.45">
      <c r="A1479">
        <v>231942</v>
      </c>
      <c r="B1479" t="s">
        <v>21822</v>
      </c>
      <c r="C1479">
        <v>2017</v>
      </c>
      <c r="D1479">
        <v>2</v>
      </c>
      <c r="E1479">
        <v>6</v>
      </c>
      <c r="F1479">
        <v>90</v>
      </c>
      <c r="G1479">
        <v>12</v>
      </c>
      <c r="H1479">
        <v>179</v>
      </c>
      <c r="I1479">
        <v>8.1</v>
      </c>
      <c r="J1479">
        <v>4356</v>
      </c>
      <c r="K1479">
        <v>3</v>
      </c>
      <c r="L1479">
        <v>3</v>
      </c>
      <c r="M1479" t="s">
        <v>27424</v>
      </c>
      <c r="N1479">
        <v>711</v>
      </c>
      <c r="Q1479" t="s">
        <v>19191</v>
      </c>
      <c r="R1479" t="s">
        <v>189</v>
      </c>
    </row>
    <row r="1480" spans="1:18" x14ac:dyDescent="0.45">
      <c r="A1480">
        <v>247585</v>
      </c>
      <c r="B1480" t="s">
        <v>1841</v>
      </c>
      <c r="C1480">
        <v>2020</v>
      </c>
      <c r="D1480">
        <v>1</v>
      </c>
      <c r="E1480">
        <v>4</v>
      </c>
      <c r="F1480">
        <v>180</v>
      </c>
      <c r="G1480">
        <v>14</v>
      </c>
      <c r="H1480">
        <v>238</v>
      </c>
      <c r="I1480">
        <v>8.1</v>
      </c>
      <c r="J1480">
        <v>4123</v>
      </c>
      <c r="K1480">
        <v>3.13</v>
      </c>
      <c r="L1480">
        <v>3</v>
      </c>
      <c r="M1480" t="s">
        <v>27424</v>
      </c>
      <c r="N1480">
        <v>846</v>
      </c>
      <c r="Q1480" t="s">
        <v>21684</v>
      </c>
      <c r="R1480" t="s">
        <v>189</v>
      </c>
    </row>
    <row r="1481" spans="1:18" x14ac:dyDescent="0.45">
      <c r="A1481">
        <v>160524</v>
      </c>
      <c r="B1481" t="s">
        <v>6316</v>
      </c>
      <c r="C1481">
        <v>2014</v>
      </c>
      <c r="D1481">
        <v>1</v>
      </c>
      <c r="E1481">
        <v>2</v>
      </c>
      <c r="F1481">
        <v>45</v>
      </c>
      <c r="G1481">
        <v>12</v>
      </c>
      <c r="H1481">
        <v>71</v>
      </c>
      <c r="I1481">
        <v>8.1</v>
      </c>
      <c r="J1481">
        <v>7264</v>
      </c>
      <c r="K1481">
        <v>2.29</v>
      </c>
      <c r="L1481">
        <v>2.25</v>
      </c>
      <c r="M1481" t="s">
        <v>27417</v>
      </c>
      <c r="N1481">
        <v>116</v>
      </c>
      <c r="O1481" t="s">
        <v>44680</v>
      </c>
      <c r="P1481" t="s">
        <v>44681</v>
      </c>
      <c r="Q1481" t="s">
        <v>19840</v>
      </c>
      <c r="R1481" t="s">
        <v>189</v>
      </c>
    </row>
    <row r="1482" spans="1:18" x14ac:dyDescent="0.45">
      <c r="A1482">
        <v>233969</v>
      </c>
      <c r="B1482" t="s">
        <v>8342</v>
      </c>
      <c r="C1482">
        <v>2017</v>
      </c>
      <c r="D1482">
        <v>4</v>
      </c>
      <c r="E1482">
        <v>6</v>
      </c>
      <c r="F1482">
        <v>120</v>
      </c>
      <c r="G1482">
        <v>14</v>
      </c>
      <c r="H1482">
        <v>63</v>
      </c>
      <c r="I1482">
        <v>8.1</v>
      </c>
      <c r="J1482">
        <v>9364</v>
      </c>
      <c r="K1482">
        <v>3</v>
      </c>
      <c r="L1482">
        <v>3</v>
      </c>
      <c r="M1482" t="s">
        <v>27424</v>
      </c>
      <c r="N1482">
        <v>57</v>
      </c>
      <c r="O1482" t="s">
        <v>189</v>
      </c>
      <c r="P1482" t="s">
        <v>50173</v>
      </c>
      <c r="Q1482" t="s">
        <v>24068</v>
      </c>
      <c r="R1482" t="s">
        <v>189</v>
      </c>
    </row>
    <row r="1483" spans="1:18" x14ac:dyDescent="0.45">
      <c r="A1483">
        <v>16466</v>
      </c>
      <c r="B1483" t="s">
        <v>8953</v>
      </c>
      <c r="C1483">
        <v>2010</v>
      </c>
      <c r="D1483">
        <v>2</v>
      </c>
      <c r="E1483">
        <v>2</v>
      </c>
      <c r="F1483">
        <v>0</v>
      </c>
      <c r="G1483">
        <v>12</v>
      </c>
      <c r="H1483">
        <v>46</v>
      </c>
      <c r="I1483">
        <v>8.1</v>
      </c>
      <c r="J1483">
        <v>9457</v>
      </c>
      <c r="K1483">
        <v>3.27</v>
      </c>
      <c r="L1483">
        <v>3.25</v>
      </c>
      <c r="M1483" t="s">
        <v>27413</v>
      </c>
      <c r="N1483">
        <v>165</v>
      </c>
      <c r="O1483" t="s">
        <v>35517</v>
      </c>
      <c r="P1483" t="s">
        <v>35518</v>
      </c>
      <c r="Q1483" t="s">
        <v>20894</v>
      </c>
      <c r="R1483" t="s">
        <v>18629</v>
      </c>
    </row>
    <row r="1484" spans="1:18" x14ac:dyDescent="0.45">
      <c r="A1484">
        <v>266192</v>
      </c>
      <c r="B1484" t="s">
        <v>28</v>
      </c>
      <c r="C1484">
        <v>2019</v>
      </c>
      <c r="D1484">
        <v>1</v>
      </c>
      <c r="E1484">
        <v>5</v>
      </c>
      <c r="F1484">
        <v>70</v>
      </c>
      <c r="G1484">
        <v>10</v>
      </c>
      <c r="H1484">
        <v>43165</v>
      </c>
      <c r="I1484">
        <v>8.11</v>
      </c>
      <c r="J1484">
        <v>20</v>
      </c>
      <c r="K1484">
        <v>2.42</v>
      </c>
      <c r="L1484">
        <v>2.25</v>
      </c>
      <c r="M1484" t="s">
        <v>27417</v>
      </c>
      <c r="N1484">
        <v>61775</v>
      </c>
      <c r="O1484" t="s">
        <v>52366</v>
      </c>
      <c r="P1484" t="s">
        <v>52367</v>
      </c>
      <c r="Q1484" t="s">
        <v>18499</v>
      </c>
      <c r="R1484" t="s">
        <v>18500</v>
      </c>
    </row>
    <row r="1485" spans="1:18" x14ac:dyDescent="0.45">
      <c r="A1485">
        <v>220331</v>
      </c>
      <c r="B1485" t="s">
        <v>7296</v>
      </c>
      <c r="C1485">
        <v>2017</v>
      </c>
      <c r="D1485">
        <v>1</v>
      </c>
      <c r="E1485">
        <v>4</v>
      </c>
      <c r="F1485">
        <v>2100</v>
      </c>
      <c r="G1485">
        <v>13</v>
      </c>
      <c r="H1485">
        <v>68</v>
      </c>
      <c r="I1485">
        <v>8.11</v>
      </c>
      <c r="J1485">
        <v>7451</v>
      </c>
      <c r="K1485">
        <v>4</v>
      </c>
      <c r="L1485">
        <v>4</v>
      </c>
      <c r="M1485" t="s">
        <v>27419</v>
      </c>
      <c r="N1485">
        <v>373</v>
      </c>
      <c r="O1485" t="s">
        <v>189</v>
      </c>
      <c r="P1485" t="s">
        <v>49172</v>
      </c>
      <c r="Q1485" t="s">
        <v>23297</v>
      </c>
      <c r="R1485" t="s">
        <v>18629</v>
      </c>
    </row>
    <row r="1486" spans="1:18" x14ac:dyDescent="0.45">
      <c r="A1486">
        <v>197946</v>
      </c>
      <c r="B1486" t="s">
        <v>8635</v>
      </c>
      <c r="C1486">
        <v>2019</v>
      </c>
      <c r="D1486">
        <v>2</v>
      </c>
      <c r="E1486">
        <v>4</v>
      </c>
      <c r="F1486">
        <v>90</v>
      </c>
      <c r="G1486">
        <v>14</v>
      </c>
      <c r="H1486">
        <v>60</v>
      </c>
      <c r="I1486">
        <v>8.11</v>
      </c>
      <c r="J1486">
        <v>8892</v>
      </c>
      <c r="K1486">
        <v>2.67</v>
      </c>
      <c r="L1486">
        <v>2.5</v>
      </c>
      <c r="M1486" t="s">
        <v>27412</v>
      </c>
      <c r="N1486">
        <v>105</v>
      </c>
      <c r="O1486" t="s">
        <v>189</v>
      </c>
      <c r="P1486" t="s">
        <v>47684</v>
      </c>
      <c r="Q1486" t="s">
        <v>23878</v>
      </c>
      <c r="R1486" t="s">
        <v>189</v>
      </c>
    </row>
    <row r="1487" spans="1:18" x14ac:dyDescent="0.45">
      <c r="A1487">
        <v>257518</v>
      </c>
      <c r="B1487" t="s">
        <v>1055</v>
      </c>
      <c r="C1487">
        <v>2019</v>
      </c>
      <c r="D1487">
        <v>2</v>
      </c>
      <c r="E1487">
        <v>2</v>
      </c>
      <c r="F1487">
        <v>90</v>
      </c>
      <c r="G1487">
        <v>14</v>
      </c>
      <c r="H1487">
        <v>1151</v>
      </c>
      <c r="I1487">
        <v>8.11</v>
      </c>
      <c r="J1487">
        <v>966</v>
      </c>
      <c r="K1487">
        <v>2.58</v>
      </c>
      <c r="L1487">
        <v>2.5</v>
      </c>
      <c r="M1487" t="s">
        <v>27412</v>
      </c>
      <c r="N1487">
        <v>3281</v>
      </c>
      <c r="O1487" t="s">
        <v>51862</v>
      </c>
      <c r="P1487" t="s">
        <v>51863</v>
      </c>
      <c r="Q1487" t="s">
        <v>19439</v>
      </c>
      <c r="R1487" t="s">
        <v>18486</v>
      </c>
    </row>
    <row r="1488" spans="1:18" x14ac:dyDescent="0.45">
      <c r="A1488">
        <v>237384</v>
      </c>
      <c r="B1488" t="s">
        <v>8628</v>
      </c>
      <c r="C1488">
        <v>2017</v>
      </c>
      <c r="D1488">
        <v>2</v>
      </c>
      <c r="E1488">
        <v>10</v>
      </c>
      <c r="F1488">
        <v>120</v>
      </c>
      <c r="G1488">
        <v>17</v>
      </c>
      <c r="H1488">
        <v>33</v>
      </c>
      <c r="I1488">
        <v>8.11</v>
      </c>
      <c r="J1488">
        <v>10196</v>
      </c>
      <c r="K1488">
        <v>2.5</v>
      </c>
      <c r="L1488">
        <v>2.5</v>
      </c>
      <c r="M1488" t="s">
        <v>27412</v>
      </c>
      <c r="N1488">
        <v>204</v>
      </c>
      <c r="O1488" t="s">
        <v>50454</v>
      </c>
      <c r="P1488" t="s">
        <v>50455</v>
      </c>
      <c r="Q1488" t="s">
        <v>24417</v>
      </c>
      <c r="R1488" t="s">
        <v>189</v>
      </c>
    </row>
    <row r="1489" spans="1:18" x14ac:dyDescent="0.45">
      <c r="A1489">
        <v>249868</v>
      </c>
      <c r="B1489" t="s">
        <v>7028</v>
      </c>
      <c r="C1489">
        <v>2018</v>
      </c>
      <c r="D1489">
        <v>1</v>
      </c>
      <c r="E1489">
        <v>12</v>
      </c>
      <c r="F1489">
        <v>180</v>
      </c>
      <c r="G1489">
        <v>0</v>
      </c>
      <c r="H1489">
        <v>70</v>
      </c>
      <c r="I1489">
        <v>8.11</v>
      </c>
      <c r="J1489">
        <v>7671</v>
      </c>
      <c r="K1489">
        <v>2.2000000000000002</v>
      </c>
      <c r="L1489">
        <v>2</v>
      </c>
      <c r="M1489" t="s">
        <v>27414</v>
      </c>
      <c r="N1489">
        <v>158</v>
      </c>
      <c r="O1489" t="s">
        <v>189</v>
      </c>
      <c r="P1489" t="s">
        <v>51247</v>
      </c>
      <c r="Q1489" t="s">
        <v>20641</v>
      </c>
      <c r="R1489" t="s">
        <v>189</v>
      </c>
    </row>
    <row r="1490" spans="1:18" x14ac:dyDescent="0.45">
      <c r="A1490">
        <v>15049</v>
      </c>
      <c r="B1490" t="s">
        <v>7778</v>
      </c>
      <c r="C1490">
        <v>0</v>
      </c>
      <c r="D1490">
        <v>3</v>
      </c>
      <c r="E1490">
        <v>3</v>
      </c>
      <c r="F1490">
        <v>0</v>
      </c>
      <c r="G1490">
        <v>8</v>
      </c>
      <c r="H1490">
        <v>47</v>
      </c>
      <c r="I1490">
        <v>8.11</v>
      </c>
      <c r="J1490">
        <v>9309</v>
      </c>
      <c r="K1490">
        <v>3.27</v>
      </c>
      <c r="L1490">
        <v>3.25</v>
      </c>
      <c r="M1490" t="s">
        <v>27413</v>
      </c>
      <c r="N1490">
        <v>62</v>
      </c>
      <c r="Q1490" t="s">
        <v>21467</v>
      </c>
      <c r="R1490" t="s">
        <v>189</v>
      </c>
    </row>
    <row r="1491" spans="1:18" x14ac:dyDescent="0.45">
      <c r="A1491">
        <v>173346</v>
      </c>
      <c r="B1491" t="s">
        <v>17</v>
      </c>
      <c r="C1491">
        <v>2015</v>
      </c>
      <c r="D1491">
        <v>2</v>
      </c>
      <c r="E1491">
        <v>2</v>
      </c>
      <c r="F1491">
        <v>30</v>
      </c>
      <c r="G1491">
        <v>10</v>
      </c>
      <c r="H1491">
        <v>60302</v>
      </c>
      <c r="I1491">
        <v>8.11</v>
      </c>
      <c r="J1491">
        <v>17</v>
      </c>
      <c r="K1491">
        <v>2.23</v>
      </c>
      <c r="L1491">
        <v>2</v>
      </c>
      <c r="M1491" t="s">
        <v>27414</v>
      </c>
      <c r="N1491">
        <v>94343</v>
      </c>
      <c r="O1491" t="s">
        <v>45762</v>
      </c>
      <c r="P1491" t="s">
        <v>45763</v>
      </c>
      <c r="Q1491" t="s">
        <v>18496</v>
      </c>
      <c r="R1491" t="s">
        <v>18479</v>
      </c>
    </row>
    <row r="1492" spans="1:18" x14ac:dyDescent="0.45">
      <c r="A1492">
        <v>164702</v>
      </c>
      <c r="B1492" t="s">
        <v>2901</v>
      </c>
      <c r="C1492">
        <v>2019</v>
      </c>
      <c r="D1492">
        <v>3</v>
      </c>
      <c r="E1492">
        <v>4</v>
      </c>
      <c r="F1492">
        <v>120</v>
      </c>
      <c r="G1492">
        <v>14</v>
      </c>
      <c r="H1492">
        <v>333</v>
      </c>
      <c r="I1492">
        <v>8.11</v>
      </c>
      <c r="J1492">
        <v>2938</v>
      </c>
      <c r="K1492">
        <v>3.43</v>
      </c>
      <c r="L1492">
        <v>3.25</v>
      </c>
      <c r="M1492" t="s">
        <v>27413</v>
      </c>
      <c r="N1492">
        <v>606</v>
      </c>
      <c r="O1492" t="s">
        <v>45025</v>
      </c>
      <c r="P1492" t="s">
        <v>45026</v>
      </c>
      <c r="Q1492" t="s">
        <v>20963</v>
      </c>
      <c r="R1492" t="s">
        <v>18491</v>
      </c>
    </row>
    <row r="1493" spans="1:18" x14ac:dyDescent="0.45">
      <c r="A1493">
        <v>158889</v>
      </c>
      <c r="B1493" t="s">
        <v>828</v>
      </c>
      <c r="C1493">
        <v>2014</v>
      </c>
      <c r="D1493">
        <v>2</v>
      </c>
      <c r="E1493">
        <v>4</v>
      </c>
      <c r="F1493">
        <v>45</v>
      </c>
      <c r="G1493">
        <v>9</v>
      </c>
      <c r="H1493">
        <v>1634</v>
      </c>
      <c r="I1493">
        <v>8.11</v>
      </c>
      <c r="J1493">
        <v>597</v>
      </c>
      <c r="K1493">
        <v>2.72</v>
      </c>
      <c r="L1493">
        <v>2.5</v>
      </c>
      <c r="M1493" t="s">
        <v>27412</v>
      </c>
      <c r="N1493">
        <v>3399</v>
      </c>
      <c r="O1493" t="s">
        <v>44541</v>
      </c>
      <c r="P1493" t="s">
        <v>44542</v>
      </c>
      <c r="Q1493" t="s">
        <v>19085</v>
      </c>
      <c r="R1493" t="s">
        <v>18534</v>
      </c>
    </row>
    <row r="1494" spans="1:18" x14ac:dyDescent="0.45">
      <c r="A1494">
        <v>286147</v>
      </c>
      <c r="B1494" t="s">
        <v>9240</v>
      </c>
      <c r="C1494">
        <v>2019</v>
      </c>
      <c r="D1494">
        <v>2</v>
      </c>
      <c r="E1494">
        <v>6</v>
      </c>
      <c r="F1494">
        <v>30</v>
      </c>
      <c r="G1494">
        <v>8</v>
      </c>
      <c r="H1494">
        <v>54</v>
      </c>
      <c r="I1494">
        <v>8.1199999999999992</v>
      </c>
      <c r="J1494">
        <v>10278</v>
      </c>
      <c r="K1494">
        <v>1.5</v>
      </c>
      <c r="L1494">
        <v>1.5</v>
      </c>
      <c r="M1494" t="s">
        <v>27423</v>
      </c>
      <c r="N1494">
        <v>41</v>
      </c>
      <c r="O1494" t="s">
        <v>189</v>
      </c>
      <c r="P1494" t="s">
        <v>53410</v>
      </c>
      <c r="Q1494" t="s">
        <v>18794</v>
      </c>
      <c r="R1494" t="s">
        <v>189</v>
      </c>
    </row>
    <row r="1495" spans="1:18" x14ac:dyDescent="0.45">
      <c r="A1495">
        <v>40258</v>
      </c>
      <c r="B1495" t="s">
        <v>5499</v>
      </c>
      <c r="C1495">
        <v>2010</v>
      </c>
      <c r="D1495">
        <v>2</v>
      </c>
      <c r="E1495">
        <v>2</v>
      </c>
      <c r="F1495">
        <v>180</v>
      </c>
      <c r="G1495">
        <v>0</v>
      </c>
      <c r="H1495">
        <v>118</v>
      </c>
      <c r="I1495">
        <v>8.1199999999999992</v>
      </c>
      <c r="J1495">
        <v>5722</v>
      </c>
      <c r="K1495">
        <v>2.73</v>
      </c>
      <c r="L1495">
        <v>2.5</v>
      </c>
      <c r="M1495" t="s">
        <v>27412</v>
      </c>
      <c r="N1495">
        <v>526</v>
      </c>
      <c r="O1495" t="s">
        <v>38797</v>
      </c>
      <c r="P1495" t="s">
        <v>38798</v>
      </c>
      <c r="Q1495" t="s">
        <v>19530</v>
      </c>
      <c r="R1495" t="s">
        <v>18629</v>
      </c>
    </row>
    <row r="1496" spans="1:18" x14ac:dyDescent="0.45">
      <c r="A1496">
        <v>177823</v>
      </c>
      <c r="B1496" t="s">
        <v>7788</v>
      </c>
      <c r="C1496">
        <v>2016</v>
      </c>
      <c r="D1496">
        <v>2</v>
      </c>
      <c r="E1496">
        <v>6</v>
      </c>
      <c r="F1496">
        <v>30</v>
      </c>
      <c r="G1496">
        <v>12</v>
      </c>
      <c r="H1496">
        <v>124</v>
      </c>
      <c r="I1496">
        <v>8.1199999999999992</v>
      </c>
      <c r="J1496">
        <v>7746</v>
      </c>
      <c r="K1496">
        <v>3</v>
      </c>
      <c r="L1496">
        <v>3</v>
      </c>
      <c r="M1496" t="s">
        <v>27424</v>
      </c>
      <c r="N1496">
        <v>238</v>
      </c>
      <c r="O1496" t="s">
        <v>189</v>
      </c>
      <c r="P1496" t="s">
        <v>46131</v>
      </c>
      <c r="Q1496" t="s">
        <v>20831</v>
      </c>
      <c r="R1496" t="s">
        <v>189</v>
      </c>
    </row>
    <row r="1497" spans="1:18" x14ac:dyDescent="0.45">
      <c r="A1497">
        <v>108430</v>
      </c>
      <c r="B1497" t="s">
        <v>6884</v>
      </c>
      <c r="C1497">
        <v>2011</v>
      </c>
      <c r="D1497">
        <v>2</v>
      </c>
      <c r="E1497">
        <v>0</v>
      </c>
      <c r="F1497">
        <v>240</v>
      </c>
      <c r="G1497">
        <v>0</v>
      </c>
      <c r="H1497">
        <v>84</v>
      </c>
      <c r="I1497">
        <v>8.1199999999999992</v>
      </c>
      <c r="J1497">
        <v>6622</v>
      </c>
      <c r="K1497">
        <v>2.71</v>
      </c>
      <c r="L1497">
        <v>2.5</v>
      </c>
      <c r="M1497" t="s">
        <v>27412</v>
      </c>
      <c r="N1497">
        <v>296</v>
      </c>
      <c r="O1497" t="s">
        <v>189</v>
      </c>
      <c r="P1497" t="s">
        <v>41424</v>
      </c>
      <c r="Q1497" t="s">
        <v>21055</v>
      </c>
      <c r="R1497" t="s">
        <v>18629</v>
      </c>
    </row>
    <row r="1498" spans="1:18" x14ac:dyDescent="0.45">
      <c r="A1498">
        <v>276551</v>
      </c>
      <c r="B1498" t="s">
        <v>8062</v>
      </c>
      <c r="C1498">
        <v>2020</v>
      </c>
      <c r="D1498">
        <v>2</v>
      </c>
      <c r="E1498">
        <v>5</v>
      </c>
      <c r="F1498">
        <v>120</v>
      </c>
      <c r="G1498">
        <v>14</v>
      </c>
      <c r="H1498">
        <v>43</v>
      </c>
      <c r="I1498">
        <v>8.1199999999999992</v>
      </c>
      <c r="J1498">
        <v>9550</v>
      </c>
      <c r="K1498">
        <v>3.5</v>
      </c>
      <c r="L1498">
        <v>3.5</v>
      </c>
      <c r="M1498" t="s">
        <v>27418</v>
      </c>
      <c r="N1498">
        <v>385</v>
      </c>
      <c r="O1498" t="s">
        <v>52895</v>
      </c>
      <c r="P1498" t="s">
        <v>52896</v>
      </c>
      <c r="Q1498" t="s">
        <v>18414</v>
      </c>
      <c r="R1498" t="s">
        <v>189</v>
      </c>
    </row>
    <row r="1499" spans="1:18" x14ac:dyDescent="0.45">
      <c r="A1499">
        <v>147537</v>
      </c>
      <c r="B1499" t="s">
        <v>2976</v>
      </c>
      <c r="C1499">
        <v>2013</v>
      </c>
      <c r="D1499">
        <v>2</v>
      </c>
      <c r="E1499">
        <v>2</v>
      </c>
      <c r="F1499">
        <v>120</v>
      </c>
      <c r="G1499">
        <v>0</v>
      </c>
      <c r="H1499">
        <v>411</v>
      </c>
      <c r="I1499">
        <v>8.1199999999999992</v>
      </c>
      <c r="J1499">
        <v>2438</v>
      </c>
      <c r="K1499">
        <v>3.93</v>
      </c>
      <c r="L1499">
        <v>3.75</v>
      </c>
      <c r="M1499" t="s">
        <v>27415</v>
      </c>
      <c r="N1499">
        <v>773</v>
      </c>
      <c r="O1499" t="s">
        <v>43671</v>
      </c>
      <c r="P1499" t="s">
        <v>43672</v>
      </c>
      <c r="Q1499" t="s">
        <v>20633</v>
      </c>
      <c r="R1499" t="s">
        <v>18476</v>
      </c>
    </row>
    <row r="1500" spans="1:18" x14ac:dyDescent="0.45">
      <c r="A1500">
        <v>124361</v>
      </c>
      <c r="B1500" t="s">
        <v>22</v>
      </c>
      <c r="C1500">
        <v>2013</v>
      </c>
      <c r="D1500">
        <v>2</v>
      </c>
      <c r="E1500">
        <v>5</v>
      </c>
      <c r="F1500">
        <v>100</v>
      </c>
      <c r="G1500">
        <v>13</v>
      </c>
      <c r="H1500">
        <v>28105</v>
      </c>
      <c r="I1500">
        <v>8.1199999999999992</v>
      </c>
      <c r="J1500">
        <v>18</v>
      </c>
      <c r="K1500">
        <v>3.03</v>
      </c>
      <c r="L1500">
        <v>3</v>
      </c>
      <c r="M1500" t="s">
        <v>27424</v>
      </c>
      <c r="N1500">
        <v>32014</v>
      </c>
      <c r="O1500" t="s">
        <v>42053</v>
      </c>
      <c r="P1500" t="s">
        <v>42054</v>
      </c>
      <c r="Q1500" t="s">
        <v>18497</v>
      </c>
      <c r="R1500" t="s">
        <v>18479</v>
      </c>
    </row>
    <row r="1501" spans="1:18" x14ac:dyDescent="0.45">
      <c r="A1501">
        <v>193697</v>
      </c>
      <c r="B1501" t="s">
        <v>8502</v>
      </c>
      <c r="C1501">
        <v>2016</v>
      </c>
      <c r="D1501">
        <v>2</v>
      </c>
      <c r="E1501">
        <v>2</v>
      </c>
      <c r="F1501">
        <v>0</v>
      </c>
      <c r="G1501">
        <v>12</v>
      </c>
      <c r="H1501">
        <v>37</v>
      </c>
      <c r="I1501">
        <v>8.1199999999999992</v>
      </c>
      <c r="J1501">
        <v>9318</v>
      </c>
      <c r="K1501">
        <v>2.25</v>
      </c>
      <c r="L1501">
        <v>2.25</v>
      </c>
      <c r="M1501" t="s">
        <v>27417</v>
      </c>
      <c r="N1501">
        <v>125</v>
      </c>
      <c r="O1501" t="s">
        <v>47393</v>
      </c>
      <c r="P1501" t="s">
        <v>47394</v>
      </c>
      <c r="Q1501" t="s">
        <v>24048</v>
      </c>
      <c r="R1501" t="s">
        <v>18629</v>
      </c>
    </row>
    <row r="1502" spans="1:18" x14ac:dyDescent="0.45">
      <c r="A1502">
        <v>273330</v>
      </c>
      <c r="B1502" t="s">
        <v>593</v>
      </c>
      <c r="C1502">
        <v>2021</v>
      </c>
      <c r="D1502">
        <v>1</v>
      </c>
      <c r="E1502">
        <v>4</v>
      </c>
      <c r="F1502">
        <v>75</v>
      </c>
      <c r="G1502">
        <v>14</v>
      </c>
      <c r="H1502">
        <v>783</v>
      </c>
      <c r="I1502">
        <v>8.1199999999999992</v>
      </c>
      <c r="J1502">
        <v>1849</v>
      </c>
      <c r="K1502">
        <v>2.82</v>
      </c>
      <c r="L1502">
        <v>2.75</v>
      </c>
      <c r="M1502" t="s">
        <v>27422</v>
      </c>
      <c r="N1502">
        <v>2262</v>
      </c>
      <c r="O1502" t="s">
        <v>52736</v>
      </c>
      <c r="P1502" t="s">
        <v>52737</v>
      </c>
      <c r="Q1502" t="s">
        <v>20195</v>
      </c>
      <c r="R1502" t="s">
        <v>18486</v>
      </c>
    </row>
    <row r="1503" spans="1:18" x14ac:dyDescent="0.45">
      <c r="A1503">
        <v>72050</v>
      </c>
      <c r="B1503" t="s">
        <v>6865</v>
      </c>
      <c r="C1503">
        <v>2010</v>
      </c>
      <c r="D1503">
        <v>2</v>
      </c>
      <c r="E1503">
        <v>16</v>
      </c>
      <c r="F1503">
        <v>60</v>
      </c>
      <c r="G1503">
        <v>10</v>
      </c>
      <c r="H1503">
        <v>63</v>
      </c>
      <c r="I1503">
        <v>8.1300000000000008</v>
      </c>
      <c r="J1503">
        <v>7723</v>
      </c>
      <c r="K1503">
        <v>0</v>
      </c>
      <c r="L1503">
        <v>0</v>
      </c>
      <c r="M1503" t="s">
        <v>27427</v>
      </c>
      <c r="N1503">
        <v>156</v>
      </c>
      <c r="O1503" t="s">
        <v>189</v>
      </c>
      <c r="P1503" t="s">
        <v>40085</v>
      </c>
      <c r="Q1503" t="s">
        <v>21289</v>
      </c>
      <c r="R1503" t="s">
        <v>189</v>
      </c>
    </row>
    <row r="1504" spans="1:18" x14ac:dyDescent="0.45">
      <c r="A1504">
        <v>8049</v>
      </c>
      <c r="B1504" t="s">
        <v>9912</v>
      </c>
      <c r="C1504">
        <v>2002</v>
      </c>
      <c r="D1504">
        <v>2</v>
      </c>
      <c r="E1504">
        <v>2</v>
      </c>
      <c r="F1504">
        <v>90</v>
      </c>
      <c r="G1504">
        <v>12</v>
      </c>
      <c r="H1504">
        <v>36</v>
      </c>
      <c r="I1504">
        <v>8.1300000000000008</v>
      </c>
      <c r="J1504">
        <v>10140</v>
      </c>
      <c r="K1504">
        <v>3.5</v>
      </c>
      <c r="L1504">
        <v>3.5</v>
      </c>
      <c r="M1504" t="s">
        <v>27418</v>
      </c>
      <c r="N1504">
        <v>54</v>
      </c>
      <c r="O1504" t="s">
        <v>189</v>
      </c>
      <c r="P1504" t="s">
        <v>33348</v>
      </c>
      <c r="Q1504" t="s">
        <v>22095</v>
      </c>
      <c r="R1504" t="s">
        <v>18629</v>
      </c>
    </row>
    <row r="1505" spans="1:18" x14ac:dyDescent="0.45">
      <c r="A1505">
        <v>301880</v>
      </c>
      <c r="B1505" t="s">
        <v>316</v>
      </c>
      <c r="C1505">
        <v>2020</v>
      </c>
      <c r="D1505">
        <v>1</v>
      </c>
      <c r="E1505">
        <v>4</v>
      </c>
      <c r="F1505">
        <v>80</v>
      </c>
      <c r="G1505">
        <v>12</v>
      </c>
      <c r="H1505">
        <v>901</v>
      </c>
      <c r="I1505">
        <v>8.1300000000000008</v>
      </c>
      <c r="J1505">
        <v>1165</v>
      </c>
      <c r="K1505">
        <v>2.59</v>
      </c>
      <c r="L1505">
        <v>2.5</v>
      </c>
      <c r="M1505" t="s">
        <v>27412</v>
      </c>
      <c r="N1505">
        <v>2297</v>
      </c>
      <c r="O1505" t="s">
        <v>54005</v>
      </c>
      <c r="P1505" t="s">
        <v>54006</v>
      </c>
      <c r="Q1505" t="s">
        <v>19613</v>
      </c>
      <c r="R1505" t="s">
        <v>18479</v>
      </c>
    </row>
    <row r="1506" spans="1:18" x14ac:dyDescent="0.45">
      <c r="A1506">
        <v>199646</v>
      </c>
      <c r="B1506" t="s">
        <v>7121</v>
      </c>
      <c r="C1506">
        <v>2019</v>
      </c>
      <c r="D1506">
        <v>2</v>
      </c>
      <c r="E1506">
        <v>4</v>
      </c>
      <c r="F1506">
        <v>120</v>
      </c>
      <c r="G1506">
        <v>13</v>
      </c>
      <c r="H1506">
        <v>76</v>
      </c>
      <c r="I1506">
        <v>8.1300000000000008</v>
      </c>
      <c r="J1506">
        <v>7387</v>
      </c>
      <c r="K1506">
        <v>2.89</v>
      </c>
      <c r="L1506">
        <v>2.75</v>
      </c>
      <c r="M1506" t="s">
        <v>27422</v>
      </c>
      <c r="N1506">
        <v>191</v>
      </c>
      <c r="O1506" t="s">
        <v>47810</v>
      </c>
      <c r="P1506" t="s">
        <v>47811</v>
      </c>
      <c r="Q1506" t="s">
        <v>23270</v>
      </c>
      <c r="R1506" t="s">
        <v>189</v>
      </c>
    </row>
    <row r="1507" spans="1:18" x14ac:dyDescent="0.45">
      <c r="A1507">
        <v>35654</v>
      </c>
      <c r="B1507" t="s">
        <v>9699</v>
      </c>
      <c r="C1507">
        <v>2004</v>
      </c>
      <c r="D1507">
        <v>2</v>
      </c>
      <c r="E1507">
        <v>10</v>
      </c>
      <c r="F1507">
        <v>180</v>
      </c>
      <c r="G1507">
        <v>12</v>
      </c>
      <c r="H1507">
        <v>35</v>
      </c>
      <c r="I1507">
        <v>8.1300000000000008</v>
      </c>
      <c r="J1507">
        <v>10225</v>
      </c>
      <c r="K1507">
        <v>2.38</v>
      </c>
      <c r="L1507">
        <v>2.25</v>
      </c>
      <c r="M1507" t="s">
        <v>27417</v>
      </c>
      <c r="N1507">
        <v>73</v>
      </c>
      <c r="O1507" t="s">
        <v>189</v>
      </c>
      <c r="P1507" t="s">
        <v>38199</v>
      </c>
      <c r="Q1507" t="s">
        <v>24429</v>
      </c>
      <c r="R1507" t="s">
        <v>189</v>
      </c>
    </row>
    <row r="1508" spans="1:18" x14ac:dyDescent="0.45">
      <c r="A1508">
        <v>84876</v>
      </c>
      <c r="B1508" t="s">
        <v>13</v>
      </c>
      <c r="C1508">
        <v>2011</v>
      </c>
      <c r="D1508">
        <v>2</v>
      </c>
      <c r="E1508">
        <v>4</v>
      </c>
      <c r="F1508">
        <v>90</v>
      </c>
      <c r="G1508">
        <v>12</v>
      </c>
      <c r="H1508">
        <v>46507</v>
      </c>
      <c r="I1508">
        <v>8.1300000000000008</v>
      </c>
      <c r="J1508">
        <v>15</v>
      </c>
      <c r="K1508">
        <v>3</v>
      </c>
      <c r="L1508">
        <v>3</v>
      </c>
      <c r="M1508" t="s">
        <v>27424</v>
      </c>
      <c r="N1508">
        <v>63058</v>
      </c>
      <c r="O1508" t="s">
        <v>40462</v>
      </c>
      <c r="P1508" t="s">
        <v>40463</v>
      </c>
      <c r="Q1508" t="s">
        <v>18494</v>
      </c>
      <c r="R1508" t="s">
        <v>18479</v>
      </c>
    </row>
    <row r="1509" spans="1:18" x14ac:dyDescent="0.45">
      <c r="A1509">
        <v>96026</v>
      </c>
      <c r="B1509" t="s">
        <v>3503</v>
      </c>
      <c r="C1509">
        <v>2014</v>
      </c>
      <c r="D1509">
        <v>2</v>
      </c>
      <c r="E1509">
        <v>8</v>
      </c>
      <c r="F1509">
        <v>720</v>
      </c>
      <c r="G1509">
        <v>14</v>
      </c>
      <c r="H1509">
        <v>267</v>
      </c>
      <c r="I1509">
        <v>8.1300000000000008</v>
      </c>
      <c r="J1509">
        <v>3191</v>
      </c>
      <c r="K1509">
        <v>4.54</v>
      </c>
      <c r="L1509">
        <v>4.5</v>
      </c>
      <c r="M1509" t="s">
        <v>27428</v>
      </c>
      <c r="N1509">
        <v>584</v>
      </c>
      <c r="O1509" t="s">
        <v>189</v>
      </c>
      <c r="P1509" t="s">
        <v>40947</v>
      </c>
      <c r="Q1509" t="s">
        <v>19636</v>
      </c>
      <c r="R1509" t="s">
        <v>18479</v>
      </c>
    </row>
    <row r="1510" spans="1:18" x14ac:dyDescent="0.45">
      <c r="A1510">
        <v>214996</v>
      </c>
      <c r="B1510" t="s">
        <v>3368</v>
      </c>
      <c r="C1510">
        <v>2016</v>
      </c>
      <c r="D1510">
        <v>1</v>
      </c>
      <c r="E1510">
        <v>2</v>
      </c>
      <c r="F1510">
        <v>960</v>
      </c>
      <c r="G1510">
        <v>12</v>
      </c>
      <c r="H1510">
        <v>256</v>
      </c>
      <c r="I1510">
        <v>8.1300000000000008</v>
      </c>
      <c r="J1510">
        <v>3430</v>
      </c>
      <c r="K1510">
        <v>3.94</v>
      </c>
      <c r="L1510">
        <v>3.75</v>
      </c>
      <c r="M1510" t="s">
        <v>27415</v>
      </c>
      <c r="N1510">
        <v>1167</v>
      </c>
      <c r="O1510" t="s">
        <v>48797</v>
      </c>
      <c r="P1510" t="s">
        <v>48798</v>
      </c>
      <c r="Q1510" t="s">
        <v>19611</v>
      </c>
      <c r="R1510" t="s">
        <v>18629</v>
      </c>
    </row>
    <row r="1511" spans="1:18" x14ac:dyDescent="0.45">
      <c r="A1511">
        <v>194392</v>
      </c>
      <c r="B1511" t="s">
        <v>5622</v>
      </c>
      <c r="C1511">
        <v>2016</v>
      </c>
      <c r="D1511">
        <v>2</v>
      </c>
      <c r="E1511">
        <v>2</v>
      </c>
      <c r="F1511">
        <v>120</v>
      </c>
      <c r="G1511">
        <v>14</v>
      </c>
      <c r="H1511">
        <v>100</v>
      </c>
      <c r="I1511">
        <v>8.1300000000000008</v>
      </c>
      <c r="J1511">
        <v>5893</v>
      </c>
      <c r="K1511">
        <v>2.67</v>
      </c>
      <c r="L1511">
        <v>2.5</v>
      </c>
      <c r="M1511" t="s">
        <v>27412</v>
      </c>
      <c r="N1511">
        <v>328</v>
      </c>
      <c r="O1511" t="s">
        <v>47459</v>
      </c>
      <c r="P1511" t="s">
        <v>47460</v>
      </c>
      <c r="Q1511" t="s">
        <v>21384</v>
      </c>
      <c r="R1511" t="s">
        <v>18629</v>
      </c>
    </row>
    <row r="1512" spans="1:18" x14ac:dyDescent="0.45">
      <c r="A1512">
        <v>158815</v>
      </c>
      <c r="B1512" t="s">
        <v>3978</v>
      </c>
      <c r="C1512">
        <v>2018</v>
      </c>
      <c r="D1512">
        <v>1</v>
      </c>
      <c r="E1512">
        <v>2</v>
      </c>
      <c r="F1512">
        <v>480</v>
      </c>
      <c r="G1512">
        <v>14</v>
      </c>
      <c r="H1512">
        <v>198</v>
      </c>
      <c r="I1512">
        <v>8.1300000000000008</v>
      </c>
      <c r="J1512">
        <v>3941</v>
      </c>
      <c r="K1512">
        <v>3.22</v>
      </c>
      <c r="L1512">
        <v>3</v>
      </c>
      <c r="M1512" t="s">
        <v>27424</v>
      </c>
      <c r="N1512">
        <v>866</v>
      </c>
      <c r="O1512" t="s">
        <v>44527</v>
      </c>
      <c r="P1512" t="s">
        <v>44528</v>
      </c>
      <c r="Q1512" t="s">
        <v>21299</v>
      </c>
      <c r="R1512" t="s">
        <v>18629</v>
      </c>
    </row>
    <row r="1513" spans="1:18" x14ac:dyDescent="0.45">
      <c r="A1513">
        <v>250821</v>
      </c>
      <c r="B1513" t="s">
        <v>21800</v>
      </c>
      <c r="C1513">
        <v>2018</v>
      </c>
      <c r="D1513">
        <v>2</v>
      </c>
      <c r="E1513">
        <v>4</v>
      </c>
      <c r="F1513">
        <v>60</v>
      </c>
      <c r="G1513">
        <v>8</v>
      </c>
      <c r="H1513">
        <v>214</v>
      </c>
      <c r="I1513">
        <v>8.1300000000000008</v>
      </c>
      <c r="J1513">
        <v>4324</v>
      </c>
      <c r="K1513">
        <v>3.21</v>
      </c>
      <c r="L1513">
        <v>3</v>
      </c>
      <c r="M1513" t="s">
        <v>27424</v>
      </c>
      <c r="N1513">
        <v>766</v>
      </c>
      <c r="Q1513" t="s">
        <v>21801</v>
      </c>
      <c r="R1513" t="s">
        <v>18629</v>
      </c>
    </row>
    <row r="1514" spans="1:18" x14ac:dyDescent="0.45">
      <c r="A1514">
        <v>293112</v>
      </c>
      <c r="B1514" t="s">
        <v>7982</v>
      </c>
      <c r="C1514">
        <v>2020</v>
      </c>
      <c r="D1514">
        <v>1</v>
      </c>
      <c r="E1514">
        <v>2</v>
      </c>
      <c r="F1514">
        <v>90</v>
      </c>
      <c r="G1514">
        <v>0</v>
      </c>
      <c r="H1514">
        <v>34</v>
      </c>
      <c r="I1514">
        <v>8.1300000000000008</v>
      </c>
      <c r="J1514">
        <v>9581</v>
      </c>
      <c r="K1514">
        <v>1.83</v>
      </c>
      <c r="L1514">
        <v>1.75</v>
      </c>
      <c r="M1514" t="s">
        <v>27425</v>
      </c>
      <c r="N1514">
        <v>85</v>
      </c>
      <c r="O1514" t="s">
        <v>54549</v>
      </c>
      <c r="P1514" t="s">
        <v>53665</v>
      </c>
      <c r="Q1514" t="s">
        <v>24165</v>
      </c>
      <c r="R1514" t="s">
        <v>18629</v>
      </c>
    </row>
    <row r="1515" spans="1:18" x14ac:dyDescent="0.45">
      <c r="A1515">
        <v>217990</v>
      </c>
      <c r="B1515" t="s">
        <v>3495</v>
      </c>
      <c r="C1515">
        <v>2020</v>
      </c>
      <c r="D1515">
        <v>1</v>
      </c>
      <c r="E1515">
        <v>7</v>
      </c>
      <c r="F1515">
        <v>1200</v>
      </c>
      <c r="G1515">
        <v>0</v>
      </c>
      <c r="H1515">
        <v>171</v>
      </c>
      <c r="I1515">
        <v>8.1300000000000008</v>
      </c>
      <c r="J1515">
        <v>4517</v>
      </c>
      <c r="K1515">
        <v>3.95</v>
      </c>
      <c r="L1515">
        <v>3.75</v>
      </c>
      <c r="M1515" t="s">
        <v>27415</v>
      </c>
      <c r="N1515">
        <v>650</v>
      </c>
      <c r="O1515" t="s">
        <v>49006</v>
      </c>
      <c r="P1515" t="s">
        <v>49007</v>
      </c>
      <c r="Q1515" t="s">
        <v>20019</v>
      </c>
      <c r="R1515" t="s">
        <v>18476</v>
      </c>
    </row>
    <row r="1516" spans="1:18" x14ac:dyDescent="0.45">
      <c r="A1516">
        <v>247763</v>
      </c>
      <c r="B1516" t="s">
        <v>39</v>
      </c>
      <c r="C1516">
        <v>2018</v>
      </c>
      <c r="D1516">
        <v>1</v>
      </c>
      <c r="E1516">
        <v>4</v>
      </c>
      <c r="F1516">
        <v>150</v>
      </c>
      <c r="G1516">
        <v>12</v>
      </c>
      <c r="H1516">
        <v>9979</v>
      </c>
      <c r="I1516">
        <v>8.1300000000000008</v>
      </c>
      <c r="J1516">
        <v>43</v>
      </c>
      <c r="K1516">
        <v>3.58</v>
      </c>
      <c r="L1516">
        <v>3.5</v>
      </c>
      <c r="M1516" t="s">
        <v>27418</v>
      </c>
      <c r="N1516">
        <v>13474</v>
      </c>
      <c r="O1516" t="s">
        <v>51107</v>
      </c>
      <c r="P1516" t="s">
        <v>51108</v>
      </c>
      <c r="Q1516" t="s">
        <v>18524</v>
      </c>
      <c r="R1516" t="s">
        <v>18479</v>
      </c>
    </row>
    <row r="1517" spans="1:18" x14ac:dyDescent="0.45">
      <c r="A1517">
        <v>191989</v>
      </c>
      <c r="B1517" t="s">
        <v>3775</v>
      </c>
      <c r="C1517">
        <v>2017</v>
      </c>
      <c r="D1517">
        <v>1</v>
      </c>
      <c r="E1517">
        <v>2</v>
      </c>
      <c r="F1517">
        <v>1200</v>
      </c>
      <c r="G1517">
        <v>12</v>
      </c>
      <c r="H1517">
        <v>185</v>
      </c>
      <c r="I1517">
        <v>8.1300000000000008</v>
      </c>
      <c r="J1517">
        <v>4419</v>
      </c>
      <c r="K1517">
        <v>4.29</v>
      </c>
      <c r="L1517">
        <v>4.25</v>
      </c>
      <c r="M1517" t="s">
        <v>27426</v>
      </c>
      <c r="N1517">
        <v>987</v>
      </c>
      <c r="O1517" t="s">
        <v>47168</v>
      </c>
      <c r="P1517" t="s">
        <v>47169</v>
      </c>
      <c r="Q1517" t="s">
        <v>19611</v>
      </c>
      <c r="R1517" t="s">
        <v>18629</v>
      </c>
    </row>
    <row r="1518" spans="1:18" x14ac:dyDescent="0.45">
      <c r="A1518">
        <v>238916</v>
      </c>
      <c r="B1518" t="s">
        <v>2701</v>
      </c>
      <c r="C1518">
        <v>2019</v>
      </c>
      <c r="D1518">
        <v>1</v>
      </c>
      <c r="E1518">
        <v>4</v>
      </c>
      <c r="F1518">
        <v>180</v>
      </c>
      <c r="G1518">
        <v>13</v>
      </c>
      <c r="H1518">
        <v>274</v>
      </c>
      <c r="I1518">
        <v>8.1300000000000008</v>
      </c>
      <c r="J1518">
        <v>3370</v>
      </c>
      <c r="K1518">
        <v>3.29</v>
      </c>
      <c r="L1518">
        <v>3.25</v>
      </c>
      <c r="M1518" t="s">
        <v>27413</v>
      </c>
      <c r="N1518">
        <v>1087</v>
      </c>
      <c r="O1518" t="s">
        <v>50526</v>
      </c>
      <c r="P1518" t="s">
        <v>50527</v>
      </c>
      <c r="Q1518" t="s">
        <v>21225</v>
      </c>
      <c r="R1518" t="s">
        <v>189</v>
      </c>
    </row>
    <row r="1519" spans="1:18" x14ac:dyDescent="0.45">
      <c r="A1519">
        <v>237145</v>
      </c>
      <c r="B1519" t="s">
        <v>2354</v>
      </c>
      <c r="C1519">
        <v>2021</v>
      </c>
      <c r="D1519">
        <v>2</v>
      </c>
      <c r="E1519">
        <v>4</v>
      </c>
      <c r="F1519">
        <v>90</v>
      </c>
      <c r="G1519">
        <v>14</v>
      </c>
      <c r="H1519">
        <v>79</v>
      </c>
      <c r="I1519">
        <v>8.1300000000000008</v>
      </c>
      <c r="J1519">
        <v>6732</v>
      </c>
      <c r="K1519">
        <v>3</v>
      </c>
      <c r="L1519">
        <v>3</v>
      </c>
      <c r="M1519" t="s">
        <v>27424</v>
      </c>
      <c r="N1519">
        <v>378</v>
      </c>
      <c r="O1519" t="s">
        <v>50434</v>
      </c>
      <c r="P1519" t="s">
        <v>50435</v>
      </c>
      <c r="Q1519" t="s">
        <v>19269</v>
      </c>
      <c r="R1519" t="s">
        <v>189</v>
      </c>
    </row>
    <row r="1520" spans="1:18" x14ac:dyDescent="0.45">
      <c r="A1520">
        <v>228602</v>
      </c>
      <c r="B1520" t="s">
        <v>2582</v>
      </c>
      <c r="C1520">
        <v>2020</v>
      </c>
      <c r="D1520">
        <v>2</v>
      </c>
      <c r="E1520">
        <v>6</v>
      </c>
      <c r="F1520">
        <v>150</v>
      </c>
      <c r="G1520">
        <v>12</v>
      </c>
      <c r="H1520">
        <v>206</v>
      </c>
      <c r="I1520">
        <v>8.1300000000000008</v>
      </c>
      <c r="J1520">
        <v>4348</v>
      </c>
      <c r="K1520">
        <v>2.36</v>
      </c>
      <c r="L1520">
        <v>2.25</v>
      </c>
      <c r="M1520" t="s">
        <v>27417</v>
      </c>
      <c r="N1520">
        <v>1023</v>
      </c>
      <c r="O1520" t="s">
        <v>49706</v>
      </c>
      <c r="P1520" t="s">
        <v>49707</v>
      </c>
      <c r="Q1520" t="s">
        <v>21816</v>
      </c>
      <c r="R1520" t="s">
        <v>189</v>
      </c>
    </row>
    <row r="1521" spans="1:18" x14ac:dyDescent="0.45">
      <c r="A1521">
        <v>255381</v>
      </c>
      <c r="B1521" t="s">
        <v>24547</v>
      </c>
      <c r="C1521">
        <v>2018</v>
      </c>
      <c r="D1521">
        <v>1</v>
      </c>
      <c r="E1521">
        <v>4</v>
      </c>
      <c r="F1521">
        <v>420</v>
      </c>
      <c r="G1521">
        <v>12</v>
      </c>
      <c r="H1521">
        <v>32</v>
      </c>
      <c r="I1521">
        <v>8.1300000000000008</v>
      </c>
      <c r="J1521">
        <v>10561</v>
      </c>
      <c r="K1521">
        <v>3.25</v>
      </c>
      <c r="L1521">
        <v>3.25</v>
      </c>
      <c r="M1521" t="s">
        <v>27413</v>
      </c>
      <c r="N1521">
        <v>164</v>
      </c>
      <c r="Q1521" t="s">
        <v>20948</v>
      </c>
      <c r="R1521" t="s">
        <v>18629</v>
      </c>
    </row>
    <row r="1522" spans="1:18" x14ac:dyDescent="0.45">
      <c r="A1522">
        <v>186020</v>
      </c>
      <c r="B1522" t="s">
        <v>23206</v>
      </c>
      <c r="C1522">
        <v>2015</v>
      </c>
      <c r="D1522">
        <v>1</v>
      </c>
      <c r="E1522">
        <v>2</v>
      </c>
      <c r="F1522">
        <v>90</v>
      </c>
      <c r="G1522">
        <v>0</v>
      </c>
      <c r="H1522">
        <v>82</v>
      </c>
      <c r="I1522">
        <v>8.1300000000000008</v>
      </c>
      <c r="J1522">
        <v>7248</v>
      </c>
      <c r="K1522">
        <v>3.87</v>
      </c>
      <c r="L1522">
        <v>3.75</v>
      </c>
      <c r="M1522" t="s">
        <v>27415</v>
      </c>
      <c r="N1522">
        <v>168</v>
      </c>
      <c r="Q1522" t="s">
        <v>19667</v>
      </c>
      <c r="R1522" t="s">
        <v>189</v>
      </c>
    </row>
    <row r="1523" spans="1:18" x14ac:dyDescent="0.45">
      <c r="A1523">
        <v>13532</v>
      </c>
      <c r="B1523" t="s">
        <v>3476</v>
      </c>
      <c r="C1523">
        <v>2001</v>
      </c>
      <c r="D1523">
        <v>1</v>
      </c>
      <c r="E1523">
        <v>6</v>
      </c>
      <c r="F1523">
        <v>4500</v>
      </c>
      <c r="G1523">
        <v>12</v>
      </c>
      <c r="H1523">
        <v>281</v>
      </c>
      <c r="I1523">
        <v>8.14</v>
      </c>
      <c r="J1523">
        <v>3201</v>
      </c>
      <c r="K1523">
        <v>4.4000000000000004</v>
      </c>
      <c r="L1523">
        <v>4.25</v>
      </c>
      <c r="M1523" t="s">
        <v>27426</v>
      </c>
      <c r="N1523">
        <v>1034</v>
      </c>
      <c r="O1523" t="s">
        <v>35039</v>
      </c>
      <c r="P1523" t="s">
        <v>35040</v>
      </c>
      <c r="Q1523" t="s">
        <v>19530</v>
      </c>
      <c r="R1523" t="s">
        <v>18629</v>
      </c>
    </row>
    <row r="1524" spans="1:18" x14ac:dyDescent="0.45">
      <c r="A1524">
        <v>251661</v>
      </c>
      <c r="B1524" t="s">
        <v>50</v>
      </c>
      <c r="C1524">
        <v>2021</v>
      </c>
      <c r="D1524">
        <v>1</v>
      </c>
      <c r="E1524">
        <v>4</v>
      </c>
      <c r="F1524">
        <v>120</v>
      </c>
      <c r="G1524">
        <v>13</v>
      </c>
      <c r="H1524">
        <v>70</v>
      </c>
      <c r="I1524">
        <v>8.14</v>
      </c>
      <c r="J1524">
        <v>10651</v>
      </c>
      <c r="K1524">
        <v>3</v>
      </c>
      <c r="L1524">
        <v>3</v>
      </c>
      <c r="M1524" t="s">
        <v>27424</v>
      </c>
      <c r="N1524">
        <v>279</v>
      </c>
      <c r="Q1524" t="s">
        <v>24579</v>
      </c>
      <c r="R1524" t="s">
        <v>189</v>
      </c>
    </row>
    <row r="1525" spans="1:18" x14ac:dyDescent="0.45">
      <c r="A1525">
        <v>223167</v>
      </c>
      <c r="B1525" t="s">
        <v>6131</v>
      </c>
      <c r="C1525">
        <v>2018</v>
      </c>
      <c r="D1525">
        <v>1</v>
      </c>
      <c r="E1525">
        <v>5</v>
      </c>
      <c r="F1525">
        <v>180</v>
      </c>
      <c r="G1525">
        <v>14</v>
      </c>
      <c r="H1525">
        <v>113</v>
      </c>
      <c r="I1525">
        <v>8.14</v>
      </c>
      <c r="J1525">
        <v>6268</v>
      </c>
      <c r="K1525">
        <v>2.78</v>
      </c>
      <c r="L1525">
        <v>2.75</v>
      </c>
      <c r="M1525" t="s">
        <v>27422</v>
      </c>
      <c r="N1525">
        <v>262</v>
      </c>
      <c r="O1525" t="s">
        <v>49334</v>
      </c>
      <c r="P1525" t="s">
        <v>49335</v>
      </c>
      <c r="Q1525" t="s">
        <v>22764</v>
      </c>
      <c r="R1525" t="s">
        <v>189</v>
      </c>
    </row>
    <row r="1526" spans="1:18" x14ac:dyDescent="0.45">
      <c r="A1526">
        <v>33665</v>
      </c>
      <c r="B1526" t="s">
        <v>3364</v>
      </c>
      <c r="C1526">
        <v>2010</v>
      </c>
      <c r="D1526">
        <v>2</v>
      </c>
      <c r="E1526">
        <v>2</v>
      </c>
      <c r="F1526">
        <v>180</v>
      </c>
      <c r="G1526">
        <v>0</v>
      </c>
      <c r="H1526">
        <v>266</v>
      </c>
      <c r="I1526">
        <v>8.14</v>
      </c>
      <c r="J1526">
        <v>3175</v>
      </c>
      <c r="K1526">
        <v>3.76</v>
      </c>
      <c r="L1526">
        <v>3.75</v>
      </c>
      <c r="M1526" t="s">
        <v>27415</v>
      </c>
      <c r="N1526">
        <v>1015</v>
      </c>
      <c r="O1526" t="s">
        <v>37950</v>
      </c>
      <c r="P1526" t="s">
        <v>37951</v>
      </c>
      <c r="Q1526" t="s">
        <v>21009</v>
      </c>
      <c r="R1526" t="s">
        <v>18629</v>
      </c>
    </row>
    <row r="1527" spans="1:18" x14ac:dyDescent="0.45">
      <c r="A1527">
        <v>175914</v>
      </c>
      <c r="B1527" t="s">
        <v>36</v>
      </c>
      <c r="C1527">
        <v>2015</v>
      </c>
      <c r="D1527">
        <v>2</v>
      </c>
      <c r="E1527">
        <v>5</v>
      </c>
      <c r="F1527">
        <v>240</v>
      </c>
      <c r="G1527">
        <v>14</v>
      </c>
      <c r="H1527">
        <v>13863</v>
      </c>
      <c r="I1527">
        <v>8.14</v>
      </c>
      <c r="J1527">
        <v>29</v>
      </c>
      <c r="K1527">
        <v>4.2</v>
      </c>
      <c r="L1527">
        <v>4</v>
      </c>
      <c r="M1527" t="s">
        <v>27419</v>
      </c>
      <c r="N1527">
        <v>16413</v>
      </c>
      <c r="O1527" t="s">
        <v>45964</v>
      </c>
      <c r="P1527" t="s">
        <v>45965</v>
      </c>
      <c r="Q1527" t="s">
        <v>18510</v>
      </c>
      <c r="R1527" t="s">
        <v>18479</v>
      </c>
    </row>
    <row r="1528" spans="1:18" x14ac:dyDescent="0.45">
      <c r="A1528">
        <v>120677</v>
      </c>
      <c r="B1528" t="s">
        <v>27</v>
      </c>
      <c r="C1528">
        <v>2012</v>
      </c>
      <c r="D1528">
        <v>2</v>
      </c>
      <c r="E1528">
        <v>5</v>
      </c>
      <c r="F1528">
        <v>150</v>
      </c>
      <c r="G1528">
        <v>12</v>
      </c>
      <c r="H1528">
        <v>39284</v>
      </c>
      <c r="I1528">
        <v>8.14</v>
      </c>
      <c r="J1528">
        <v>16</v>
      </c>
      <c r="K1528">
        <v>3.96</v>
      </c>
      <c r="L1528">
        <v>3.75</v>
      </c>
      <c r="M1528" t="s">
        <v>27415</v>
      </c>
      <c r="N1528">
        <v>42720</v>
      </c>
      <c r="O1528" t="s">
        <v>41874</v>
      </c>
      <c r="P1528" t="s">
        <v>41875</v>
      </c>
      <c r="Q1528" t="s">
        <v>18495</v>
      </c>
      <c r="R1528" t="s">
        <v>18479</v>
      </c>
    </row>
    <row r="1529" spans="1:18" x14ac:dyDescent="0.45">
      <c r="A1529">
        <v>260561</v>
      </c>
      <c r="B1529" t="s">
        <v>5962</v>
      </c>
      <c r="C1529">
        <v>2018</v>
      </c>
      <c r="D1529">
        <v>2</v>
      </c>
      <c r="E1529">
        <v>3</v>
      </c>
      <c r="F1529">
        <v>60</v>
      </c>
      <c r="G1529">
        <v>16</v>
      </c>
      <c r="H1529">
        <v>99</v>
      </c>
      <c r="I1529">
        <v>8.14</v>
      </c>
      <c r="J1529">
        <v>6974</v>
      </c>
      <c r="K1529">
        <v>2.33</v>
      </c>
      <c r="L1529">
        <v>2.25</v>
      </c>
      <c r="M1529" t="s">
        <v>27417</v>
      </c>
      <c r="N1529">
        <v>166</v>
      </c>
      <c r="O1529" t="s">
        <v>189</v>
      </c>
      <c r="P1529" t="s">
        <v>52061</v>
      </c>
      <c r="Q1529" t="s">
        <v>23087</v>
      </c>
      <c r="R1529" t="s">
        <v>189</v>
      </c>
    </row>
    <row r="1530" spans="1:18" x14ac:dyDescent="0.45">
      <c r="A1530">
        <v>206757</v>
      </c>
      <c r="B1530" t="s">
        <v>2350</v>
      </c>
      <c r="C1530">
        <v>2021</v>
      </c>
      <c r="D1530">
        <v>1</v>
      </c>
      <c r="E1530">
        <v>4</v>
      </c>
      <c r="F1530">
        <v>120</v>
      </c>
      <c r="G1530">
        <v>14</v>
      </c>
      <c r="H1530">
        <v>96</v>
      </c>
      <c r="I1530">
        <v>8.14</v>
      </c>
      <c r="J1530">
        <v>6394</v>
      </c>
      <c r="K1530">
        <v>3.09</v>
      </c>
      <c r="L1530">
        <v>3</v>
      </c>
      <c r="M1530" t="s">
        <v>27424</v>
      </c>
      <c r="N1530">
        <v>41</v>
      </c>
      <c r="O1530" t="s">
        <v>48344</v>
      </c>
      <c r="P1530" t="s">
        <v>48345</v>
      </c>
      <c r="Q1530" t="s">
        <v>22816</v>
      </c>
      <c r="R1530" t="s">
        <v>18479</v>
      </c>
    </row>
    <row r="1531" spans="1:18" x14ac:dyDescent="0.45">
      <c r="A1531">
        <v>265752</v>
      </c>
      <c r="B1531" t="s">
        <v>22518</v>
      </c>
      <c r="C1531">
        <v>2019</v>
      </c>
      <c r="D1531">
        <v>2</v>
      </c>
      <c r="E1531">
        <v>2</v>
      </c>
      <c r="F1531">
        <v>25</v>
      </c>
      <c r="G1531">
        <v>10</v>
      </c>
      <c r="H1531">
        <v>94</v>
      </c>
      <c r="I1531">
        <v>8.14</v>
      </c>
      <c r="J1531">
        <v>5771</v>
      </c>
      <c r="K1531">
        <v>3</v>
      </c>
      <c r="L1531">
        <v>3</v>
      </c>
      <c r="M1531" t="s">
        <v>27424</v>
      </c>
      <c r="N1531">
        <v>374</v>
      </c>
      <c r="Q1531" t="s">
        <v>21643</v>
      </c>
      <c r="R1531" t="s">
        <v>189</v>
      </c>
    </row>
    <row r="1532" spans="1:18" x14ac:dyDescent="0.45">
      <c r="A1532">
        <v>12252</v>
      </c>
      <c r="B1532" t="s">
        <v>8956</v>
      </c>
      <c r="C1532">
        <v>2004</v>
      </c>
      <c r="D1532">
        <v>2</v>
      </c>
      <c r="E1532">
        <v>2</v>
      </c>
      <c r="F1532">
        <v>120</v>
      </c>
      <c r="G1532">
        <v>14</v>
      </c>
      <c r="H1532">
        <v>47</v>
      </c>
      <c r="I1532">
        <v>8.14</v>
      </c>
      <c r="J1532">
        <v>8656</v>
      </c>
      <c r="K1532">
        <v>3.9</v>
      </c>
      <c r="L1532">
        <v>3.75</v>
      </c>
      <c r="M1532" t="s">
        <v>27415</v>
      </c>
      <c r="N1532">
        <v>149</v>
      </c>
      <c r="O1532" t="s">
        <v>189</v>
      </c>
      <c r="P1532" t="s">
        <v>34717</v>
      </c>
      <c r="Q1532" t="s">
        <v>20356</v>
      </c>
      <c r="R1532" t="s">
        <v>18629</v>
      </c>
    </row>
    <row r="1533" spans="1:18" x14ac:dyDescent="0.45">
      <c r="A1533">
        <v>170472</v>
      </c>
      <c r="B1533" t="s">
        <v>23247</v>
      </c>
      <c r="C1533">
        <v>2018</v>
      </c>
      <c r="D1533">
        <v>2</v>
      </c>
      <c r="E1533">
        <v>2</v>
      </c>
      <c r="F1533">
        <v>180</v>
      </c>
      <c r="G1533">
        <v>13</v>
      </c>
      <c r="H1533">
        <v>63</v>
      </c>
      <c r="I1533">
        <v>8.14</v>
      </c>
      <c r="J1533">
        <v>7329</v>
      </c>
      <c r="K1533">
        <v>2.75</v>
      </c>
      <c r="L1533">
        <v>2.75</v>
      </c>
      <c r="M1533" t="s">
        <v>27422</v>
      </c>
      <c r="N1533">
        <v>121</v>
      </c>
      <c r="Q1533" t="s">
        <v>20308</v>
      </c>
      <c r="R1533" t="s">
        <v>189</v>
      </c>
    </row>
    <row r="1534" spans="1:18" x14ac:dyDescent="0.45">
      <c r="A1534">
        <v>27480</v>
      </c>
      <c r="B1534" t="s">
        <v>9651</v>
      </c>
      <c r="C1534">
        <v>2006</v>
      </c>
      <c r="D1534">
        <v>2</v>
      </c>
      <c r="E1534">
        <v>2</v>
      </c>
      <c r="F1534">
        <v>240</v>
      </c>
      <c r="G1534">
        <v>12</v>
      </c>
      <c r="H1534">
        <v>41</v>
      </c>
      <c r="I1534">
        <v>8.14</v>
      </c>
      <c r="J1534">
        <v>10070</v>
      </c>
      <c r="K1534">
        <v>3.14</v>
      </c>
      <c r="L1534">
        <v>3</v>
      </c>
      <c r="M1534" t="s">
        <v>27424</v>
      </c>
      <c r="N1534">
        <v>81</v>
      </c>
      <c r="O1534" t="s">
        <v>189</v>
      </c>
      <c r="P1534" t="s">
        <v>37210</v>
      </c>
      <c r="Q1534" t="s">
        <v>24360</v>
      </c>
      <c r="R1534" t="s">
        <v>18629</v>
      </c>
    </row>
    <row r="1535" spans="1:18" x14ac:dyDescent="0.45">
      <c r="A1535">
        <v>276997</v>
      </c>
      <c r="B1535" t="s">
        <v>2796</v>
      </c>
      <c r="C1535">
        <v>2020</v>
      </c>
      <c r="D1535">
        <v>1</v>
      </c>
      <c r="E1535">
        <v>4</v>
      </c>
      <c r="F1535">
        <v>150</v>
      </c>
      <c r="G1535">
        <v>14</v>
      </c>
      <c r="H1535">
        <v>388</v>
      </c>
      <c r="I1535">
        <v>8.14</v>
      </c>
      <c r="J1535">
        <v>3050</v>
      </c>
      <c r="K1535">
        <v>3.3</v>
      </c>
      <c r="L1535">
        <v>3.25</v>
      </c>
      <c r="M1535" t="s">
        <v>27413</v>
      </c>
      <c r="N1535">
        <v>964</v>
      </c>
      <c r="O1535" t="s">
        <v>52920</v>
      </c>
      <c r="P1535" t="s">
        <v>52921</v>
      </c>
      <c r="Q1535" t="s">
        <v>20818</v>
      </c>
      <c r="R1535" t="s">
        <v>18479</v>
      </c>
    </row>
    <row r="1536" spans="1:18" x14ac:dyDescent="0.45">
      <c r="A1536">
        <v>299248</v>
      </c>
      <c r="B1536" t="s">
        <v>7043</v>
      </c>
      <c r="C1536">
        <v>2020</v>
      </c>
      <c r="D1536">
        <v>1</v>
      </c>
      <c r="E1536">
        <v>7</v>
      </c>
      <c r="F1536">
        <v>180</v>
      </c>
      <c r="G1536">
        <v>15</v>
      </c>
      <c r="H1536">
        <v>38</v>
      </c>
      <c r="I1536">
        <v>8.14</v>
      </c>
      <c r="J1536">
        <v>11341</v>
      </c>
      <c r="K1536">
        <v>2.2000000000000002</v>
      </c>
      <c r="L1536">
        <v>2</v>
      </c>
      <c r="M1536" t="s">
        <v>27414</v>
      </c>
      <c r="N1536">
        <v>77</v>
      </c>
      <c r="O1536" t="s">
        <v>53885</v>
      </c>
      <c r="P1536" t="s">
        <v>53886</v>
      </c>
      <c r="Q1536" t="s">
        <v>24859</v>
      </c>
      <c r="R1536" t="s">
        <v>189</v>
      </c>
    </row>
    <row r="1537" spans="1:18" x14ac:dyDescent="0.45">
      <c r="A1537">
        <v>12071</v>
      </c>
      <c r="B1537" t="s">
        <v>5132</v>
      </c>
      <c r="C1537">
        <v>1999</v>
      </c>
      <c r="D1537">
        <v>1</v>
      </c>
      <c r="E1537">
        <v>2</v>
      </c>
      <c r="F1537">
        <v>180</v>
      </c>
      <c r="G1537">
        <v>8</v>
      </c>
      <c r="H1537">
        <v>138</v>
      </c>
      <c r="I1537">
        <v>8.14</v>
      </c>
      <c r="J1537">
        <v>5500</v>
      </c>
      <c r="K1537">
        <v>2.77</v>
      </c>
      <c r="L1537">
        <v>2.75</v>
      </c>
      <c r="M1537" t="s">
        <v>27422</v>
      </c>
      <c r="N1537">
        <v>265</v>
      </c>
      <c r="O1537" t="s">
        <v>34673</v>
      </c>
      <c r="P1537" t="s">
        <v>34674</v>
      </c>
      <c r="Q1537" t="s">
        <v>22241</v>
      </c>
      <c r="R1537" t="s">
        <v>189</v>
      </c>
    </row>
    <row r="1538" spans="1:18" x14ac:dyDescent="0.45">
      <c r="A1538">
        <v>177861</v>
      </c>
      <c r="B1538" t="s">
        <v>23725</v>
      </c>
      <c r="C1538">
        <v>2016</v>
      </c>
      <c r="D1538">
        <v>1</v>
      </c>
      <c r="E1538">
        <v>2</v>
      </c>
      <c r="F1538">
        <v>180</v>
      </c>
      <c r="G1538">
        <v>0</v>
      </c>
      <c r="H1538">
        <v>60</v>
      </c>
      <c r="I1538">
        <v>8.15</v>
      </c>
      <c r="J1538">
        <v>8495</v>
      </c>
      <c r="K1538">
        <v>3.4</v>
      </c>
      <c r="L1538">
        <v>3.25</v>
      </c>
      <c r="M1538" t="s">
        <v>27413</v>
      </c>
      <c r="N1538">
        <v>243</v>
      </c>
      <c r="Q1538" t="s">
        <v>19530</v>
      </c>
      <c r="R1538" t="s">
        <v>18629</v>
      </c>
    </row>
    <row r="1539" spans="1:18" x14ac:dyDescent="0.45">
      <c r="A1539">
        <v>302425</v>
      </c>
      <c r="B1539" t="s">
        <v>1031</v>
      </c>
      <c r="C1539">
        <v>2020</v>
      </c>
      <c r="D1539">
        <v>1</v>
      </c>
      <c r="E1539">
        <v>6</v>
      </c>
      <c r="F1539">
        <v>60</v>
      </c>
      <c r="G1539">
        <v>10</v>
      </c>
      <c r="H1539">
        <v>126</v>
      </c>
      <c r="I1539">
        <v>8.15</v>
      </c>
      <c r="J1539">
        <v>5000</v>
      </c>
      <c r="K1539">
        <v>2</v>
      </c>
      <c r="L1539">
        <v>2</v>
      </c>
      <c r="M1539" t="s">
        <v>27414</v>
      </c>
      <c r="N1539">
        <v>594</v>
      </c>
      <c r="O1539" t="s">
        <v>189</v>
      </c>
      <c r="P1539" t="s">
        <v>54031</v>
      </c>
      <c r="Q1539" t="s">
        <v>22159</v>
      </c>
      <c r="R1539" t="s">
        <v>189</v>
      </c>
    </row>
    <row r="1540" spans="1:18" x14ac:dyDescent="0.45">
      <c r="A1540">
        <v>170669</v>
      </c>
      <c r="B1540" t="s">
        <v>21762</v>
      </c>
      <c r="C1540">
        <v>2016</v>
      </c>
      <c r="D1540">
        <v>2</v>
      </c>
      <c r="E1540">
        <v>0</v>
      </c>
      <c r="F1540">
        <v>60</v>
      </c>
      <c r="G1540">
        <v>0</v>
      </c>
      <c r="H1540">
        <v>199</v>
      </c>
      <c r="I1540">
        <v>8.15</v>
      </c>
      <c r="J1540">
        <v>4260</v>
      </c>
      <c r="K1540">
        <v>2.81</v>
      </c>
      <c r="L1540">
        <v>2.75</v>
      </c>
      <c r="M1540" t="s">
        <v>27422</v>
      </c>
      <c r="N1540">
        <v>615</v>
      </c>
      <c r="Q1540" t="s">
        <v>19530</v>
      </c>
      <c r="R1540" t="s">
        <v>18629</v>
      </c>
    </row>
    <row r="1541" spans="1:18" x14ac:dyDescent="0.45">
      <c r="A1541">
        <v>221107</v>
      </c>
      <c r="B1541" t="s">
        <v>53</v>
      </c>
      <c r="C1541">
        <v>2017</v>
      </c>
      <c r="D1541">
        <v>2</v>
      </c>
      <c r="E1541">
        <v>4</v>
      </c>
      <c r="F1541">
        <v>60</v>
      </c>
      <c r="G1541">
        <v>14</v>
      </c>
      <c r="H1541">
        <v>12100</v>
      </c>
      <c r="I1541">
        <v>8.15</v>
      </c>
      <c r="J1541">
        <v>35</v>
      </c>
      <c r="K1541">
        <v>3.25</v>
      </c>
      <c r="L1541">
        <v>3.25</v>
      </c>
      <c r="M1541" t="s">
        <v>27413</v>
      </c>
      <c r="N1541">
        <v>24373</v>
      </c>
      <c r="O1541" t="s">
        <v>54412</v>
      </c>
      <c r="P1541" t="s">
        <v>49245</v>
      </c>
      <c r="Q1541" t="s">
        <v>18516</v>
      </c>
      <c r="R1541" t="s">
        <v>18476</v>
      </c>
    </row>
    <row r="1542" spans="1:18" x14ac:dyDescent="0.45">
      <c r="A1542">
        <v>180263</v>
      </c>
      <c r="B1542" t="s">
        <v>116</v>
      </c>
      <c r="C1542">
        <v>2017</v>
      </c>
      <c r="D1542">
        <v>1</v>
      </c>
      <c r="E1542">
        <v>4</v>
      </c>
      <c r="F1542">
        <v>1000</v>
      </c>
      <c r="G1542">
        <v>14</v>
      </c>
      <c r="H1542">
        <v>16868</v>
      </c>
      <c r="I1542">
        <v>8.15</v>
      </c>
      <c r="J1542">
        <v>34</v>
      </c>
      <c r="K1542">
        <v>2.87</v>
      </c>
      <c r="L1542">
        <v>2.75</v>
      </c>
      <c r="M1542" t="s">
        <v>27422</v>
      </c>
      <c r="N1542">
        <v>30488</v>
      </c>
      <c r="O1542" t="s">
        <v>46336</v>
      </c>
      <c r="P1542" t="s">
        <v>46337</v>
      </c>
      <c r="Q1542" t="s">
        <v>18515</v>
      </c>
      <c r="R1542" t="s">
        <v>18486</v>
      </c>
    </row>
    <row r="1543" spans="1:18" x14ac:dyDescent="0.45">
      <c r="A1543">
        <v>189664</v>
      </c>
      <c r="B1543" t="s">
        <v>3199</v>
      </c>
      <c r="C1543">
        <v>2020</v>
      </c>
      <c r="D1543">
        <v>1</v>
      </c>
      <c r="E1543">
        <v>2</v>
      </c>
      <c r="F1543">
        <v>90</v>
      </c>
      <c r="G1543">
        <v>12</v>
      </c>
      <c r="H1543">
        <v>154</v>
      </c>
      <c r="I1543">
        <v>8.15</v>
      </c>
      <c r="J1543">
        <v>4965</v>
      </c>
      <c r="K1543">
        <v>2.7</v>
      </c>
      <c r="L1543">
        <v>2.5</v>
      </c>
      <c r="M1543" t="s">
        <v>27412</v>
      </c>
      <c r="N1543">
        <v>854</v>
      </c>
      <c r="O1543" t="s">
        <v>47010</v>
      </c>
      <c r="P1543" t="s">
        <v>47011</v>
      </c>
      <c r="Q1543" t="s">
        <v>22142</v>
      </c>
      <c r="R1543" t="s">
        <v>18629</v>
      </c>
    </row>
    <row r="1544" spans="1:18" x14ac:dyDescent="0.45">
      <c r="A1544">
        <v>188164</v>
      </c>
      <c r="B1544" t="s">
        <v>2460</v>
      </c>
      <c r="C1544">
        <v>2017</v>
      </c>
      <c r="D1544">
        <v>1</v>
      </c>
      <c r="E1544">
        <v>1</v>
      </c>
      <c r="F1544">
        <v>120</v>
      </c>
      <c r="G1544">
        <v>12</v>
      </c>
      <c r="H1544">
        <v>325</v>
      </c>
      <c r="I1544">
        <v>8.15</v>
      </c>
      <c r="J1544">
        <v>3142</v>
      </c>
      <c r="K1544">
        <v>3.29</v>
      </c>
      <c r="L1544">
        <v>3.25</v>
      </c>
      <c r="M1544" t="s">
        <v>27413</v>
      </c>
      <c r="N1544">
        <v>1130</v>
      </c>
      <c r="O1544" t="s">
        <v>46920</v>
      </c>
      <c r="P1544" t="s">
        <v>46921</v>
      </c>
      <c r="Q1544" t="s">
        <v>21091</v>
      </c>
      <c r="R1544" t="s">
        <v>18629</v>
      </c>
    </row>
    <row r="1545" spans="1:18" x14ac:dyDescent="0.45">
      <c r="A1545">
        <v>283212</v>
      </c>
      <c r="B1545" t="s">
        <v>2299</v>
      </c>
      <c r="C1545">
        <v>2020</v>
      </c>
      <c r="D1545">
        <v>3</v>
      </c>
      <c r="E1545">
        <v>8</v>
      </c>
      <c r="F1545">
        <v>30</v>
      </c>
      <c r="G1545">
        <v>8</v>
      </c>
      <c r="H1545">
        <v>79</v>
      </c>
      <c r="I1545">
        <v>8.15</v>
      </c>
      <c r="J1545">
        <v>7224</v>
      </c>
      <c r="K1545">
        <v>1</v>
      </c>
      <c r="L1545">
        <v>1</v>
      </c>
      <c r="M1545" t="s">
        <v>27420</v>
      </c>
      <c r="N1545">
        <v>239</v>
      </c>
      <c r="O1545" t="s">
        <v>53192</v>
      </c>
      <c r="P1545" t="s">
        <v>53193</v>
      </c>
      <c r="Q1545" t="s">
        <v>23196</v>
      </c>
      <c r="R1545" t="s">
        <v>189</v>
      </c>
    </row>
    <row r="1546" spans="1:18" x14ac:dyDescent="0.45">
      <c r="A1546">
        <v>217576</v>
      </c>
      <c r="B1546" t="s">
        <v>3655</v>
      </c>
      <c r="C1546">
        <v>2019</v>
      </c>
      <c r="D1546">
        <v>1</v>
      </c>
      <c r="E1546">
        <v>7</v>
      </c>
      <c r="F1546">
        <v>180</v>
      </c>
      <c r="G1546">
        <v>11</v>
      </c>
      <c r="H1546">
        <v>203</v>
      </c>
      <c r="I1546">
        <v>8.15</v>
      </c>
      <c r="J1546">
        <v>4148</v>
      </c>
      <c r="K1546">
        <v>3.37</v>
      </c>
      <c r="L1546">
        <v>3.25</v>
      </c>
      <c r="M1546" t="s">
        <v>27413</v>
      </c>
      <c r="N1546">
        <v>536</v>
      </c>
      <c r="O1546" t="s">
        <v>48975</v>
      </c>
      <c r="P1546" t="s">
        <v>48976</v>
      </c>
      <c r="Q1546" t="s">
        <v>21699</v>
      </c>
      <c r="R1546" t="s">
        <v>189</v>
      </c>
    </row>
    <row r="1547" spans="1:18" x14ac:dyDescent="0.45">
      <c r="A1547">
        <v>258242</v>
      </c>
      <c r="B1547" t="s">
        <v>2856</v>
      </c>
      <c r="C1547">
        <v>2021</v>
      </c>
      <c r="D1547">
        <v>1</v>
      </c>
      <c r="E1547">
        <v>5</v>
      </c>
      <c r="F1547">
        <v>120</v>
      </c>
      <c r="G1547">
        <v>13</v>
      </c>
      <c r="H1547">
        <v>44</v>
      </c>
      <c r="I1547">
        <v>8.15</v>
      </c>
      <c r="J1547">
        <v>10229</v>
      </c>
      <c r="K1547">
        <v>3</v>
      </c>
      <c r="L1547">
        <v>3</v>
      </c>
      <c r="M1547" t="s">
        <v>27424</v>
      </c>
      <c r="N1547">
        <v>25</v>
      </c>
      <c r="O1547" t="s">
        <v>51930</v>
      </c>
      <c r="P1547" t="s">
        <v>51931</v>
      </c>
      <c r="Q1547" t="s">
        <v>24432</v>
      </c>
      <c r="R1547" t="s">
        <v>189</v>
      </c>
    </row>
    <row r="1548" spans="1:18" x14ac:dyDescent="0.45">
      <c r="A1548">
        <v>256999</v>
      </c>
      <c r="B1548" t="s">
        <v>543</v>
      </c>
      <c r="C1548">
        <v>2020</v>
      </c>
      <c r="D1548">
        <v>1</v>
      </c>
      <c r="E1548">
        <v>6</v>
      </c>
      <c r="F1548">
        <v>60</v>
      </c>
      <c r="G1548">
        <v>14</v>
      </c>
      <c r="H1548">
        <v>857</v>
      </c>
      <c r="I1548">
        <v>8.15</v>
      </c>
      <c r="J1548">
        <v>1178</v>
      </c>
      <c r="K1548">
        <v>2.42</v>
      </c>
      <c r="L1548">
        <v>2.25</v>
      </c>
      <c r="M1548" t="s">
        <v>27417</v>
      </c>
      <c r="N1548">
        <v>2186</v>
      </c>
      <c r="O1548" t="s">
        <v>51796</v>
      </c>
      <c r="P1548" t="s">
        <v>51797</v>
      </c>
      <c r="Q1548" t="s">
        <v>19623</v>
      </c>
      <c r="R1548" t="s">
        <v>18486</v>
      </c>
    </row>
    <row r="1549" spans="1:18" x14ac:dyDescent="0.45">
      <c r="A1549">
        <v>206593</v>
      </c>
      <c r="B1549" t="s">
        <v>6390</v>
      </c>
      <c r="C1549">
        <v>2021</v>
      </c>
      <c r="D1549">
        <v>2</v>
      </c>
      <c r="E1549">
        <v>2</v>
      </c>
      <c r="F1549">
        <v>90</v>
      </c>
      <c r="G1549">
        <v>14</v>
      </c>
      <c r="H1549">
        <v>34</v>
      </c>
      <c r="I1549">
        <v>8.15</v>
      </c>
      <c r="J1549">
        <v>9908</v>
      </c>
      <c r="K1549">
        <v>3.67</v>
      </c>
      <c r="L1549">
        <v>3.5</v>
      </c>
      <c r="M1549" t="s">
        <v>27418</v>
      </c>
      <c r="N1549">
        <v>239</v>
      </c>
      <c r="O1549" t="s">
        <v>48332</v>
      </c>
      <c r="P1549" t="s">
        <v>54395</v>
      </c>
      <c r="Q1549" t="s">
        <v>19554</v>
      </c>
      <c r="R1549" t="s">
        <v>189</v>
      </c>
    </row>
    <row r="1550" spans="1:18" x14ac:dyDescent="0.45">
      <c r="A1550">
        <v>189427</v>
      </c>
      <c r="B1550" t="s">
        <v>9802</v>
      </c>
      <c r="C1550">
        <v>2015</v>
      </c>
      <c r="D1550">
        <v>1</v>
      </c>
      <c r="E1550">
        <v>2</v>
      </c>
      <c r="F1550">
        <v>0</v>
      </c>
      <c r="G1550">
        <v>0</v>
      </c>
      <c r="H1550">
        <v>37</v>
      </c>
      <c r="I1550">
        <v>8.15</v>
      </c>
      <c r="J1550">
        <v>10125</v>
      </c>
      <c r="K1550">
        <v>2.5</v>
      </c>
      <c r="L1550">
        <v>2.5</v>
      </c>
      <c r="M1550" t="s">
        <v>27412</v>
      </c>
      <c r="N1550">
        <v>166</v>
      </c>
      <c r="O1550" t="s">
        <v>189</v>
      </c>
      <c r="P1550" t="s">
        <v>46994</v>
      </c>
      <c r="Q1550" t="s">
        <v>19590</v>
      </c>
      <c r="R1550" t="s">
        <v>18629</v>
      </c>
    </row>
    <row r="1551" spans="1:18" x14ac:dyDescent="0.45">
      <c r="A1551">
        <v>239942</v>
      </c>
      <c r="B1551" t="s">
        <v>431</v>
      </c>
      <c r="C1551">
        <v>2019</v>
      </c>
      <c r="D1551">
        <v>1</v>
      </c>
      <c r="E1551">
        <v>4</v>
      </c>
      <c r="F1551">
        <v>90</v>
      </c>
      <c r="G1551">
        <v>14</v>
      </c>
      <c r="H1551">
        <v>1578</v>
      </c>
      <c r="I1551">
        <v>8.15</v>
      </c>
      <c r="J1551">
        <v>801</v>
      </c>
      <c r="K1551">
        <v>3.43</v>
      </c>
      <c r="L1551">
        <v>3.25</v>
      </c>
      <c r="M1551" t="s">
        <v>27413</v>
      </c>
      <c r="N1551">
        <v>3370</v>
      </c>
      <c r="O1551" t="s">
        <v>50569</v>
      </c>
      <c r="P1551" t="s">
        <v>50570</v>
      </c>
      <c r="Q1551" t="s">
        <v>19281</v>
      </c>
      <c r="R1551" t="s">
        <v>18479</v>
      </c>
    </row>
    <row r="1552" spans="1:18" x14ac:dyDescent="0.45">
      <c r="A1552">
        <v>254239</v>
      </c>
      <c r="B1552" t="s">
        <v>4491</v>
      </c>
      <c r="C1552">
        <v>2019</v>
      </c>
      <c r="D1552">
        <v>2</v>
      </c>
      <c r="E1552">
        <v>4</v>
      </c>
      <c r="F1552">
        <v>600</v>
      </c>
      <c r="G1552">
        <v>14</v>
      </c>
      <c r="H1552">
        <v>100</v>
      </c>
      <c r="I1552">
        <v>8.15</v>
      </c>
      <c r="J1552">
        <v>5905</v>
      </c>
      <c r="K1552">
        <v>3.43</v>
      </c>
      <c r="L1552">
        <v>3.25</v>
      </c>
      <c r="M1552" t="s">
        <v>27413</v>
      </c>
      <c r="N1552">
        <v>392</v>
      </c>
      <c r="O1552" t="s">
        <v>189</v>
      </c>
      <c r="P1552" t="s">
        <v>51518</v>
      </c>
      <c r="Q1552" t="s">
        <v>22588</v>
      </c>
      <c r="R1552" t="s">
        <v>18629</v>
      </c>
    </row>
    <row r="1553" spans="1:18" x14ac:dyDescent="0.45">
      <c r="A1553">
        <v>139433</v>
      </c>
      <c r="B1553" t="s">
        <v>3826</v>
      </c>
      <c r="C1553">
        <v>2019</v>
      </c>
      <c r="D1553">
        <v>1</v>
      </c>
      <c r="E1553">
        <v>1</v>
      </c>
      <c r="F1553">
        <v>120</v>
      </c>
      <c r="G1553">
        <v>12</v>
      </c>
      <c r="H1553">
        <v>112</v>
      </c>
      <c r="I1553">
        <v>8.15</v>
      </c>
      <c r="J1553">
        <v>5814</v>
      </c>
      <c r="K1553">
        <v>4.5</v>
      </c>
      <c r="L1553">
        <v>4.5</v>
      </c>
      <c r="M1553" t="s">
        <v>27428</v>
      </c>
      <c r="N1553">
        <v>818</v>
      </c>
      <c r="O1553" t="s">
        <v>43029</v>
      </c>
      <c r="P1553" t="s">
        <v>43030</v>
      </c>
      <c r="Q1553" t="s">
        <v>19721</v>
      </c>
      <c r="R1553" t="s">
        <v>18629</v>
      </c>
    </row>
    <row r="1554" spans="1:18" x14ac:dyDescent="0.45">
      <c r="A1554">
        <v>277030</v>
      </c>
      <c r="B1554" t="s">
        <v>21418</v>
      </c>
      <c r="C1554">
        <v>2019</v>
      </c>
      <c r="D1554">
        <v>2</v>
      </c>
      <c r="E1554">
        <v>6</v>
      </c>
      <c r="F1554">
        <v>240</v>
      </c>
      <c r="G1554">
        <v>14</v>
      </c>
      <c r="H1554">
        <v>197</v>
      </c>
      <c r="I1554">
        <v>8.15</v>
      </c>
      <c r="J1554">
        <v>3688</v>
      </c>
      <c r="K1554">
        <v>3.83</v>
      </c>
      <c r="L1554">
        <v>3.75</v>
      </c>
      <c r="M1554" t="s">
        <v>27415</v>
      </c>
      <c r="N1554">
        <v>731</v>
      </c>
      <c r="Q1554" t="s">
        <v>19373</v>
      </c>
      <c r="R1554" t="s">
        <v>189</v>
      </c>
    </row>
    <row r="1555" spans="1:18" x14ac:dyDescent="0.45">
      <c r="A1555">
        <v>298229</v>
      </c>
      <c r="B1555" t="s">
        <v>1514</v>
      </c>
      <c r="C1555">
        <v>2021</v>
      </c>
      <c r="D1555">
        <v>2</v>
      </c>
      <c r="E1555">
        <v>8</v>
      </c>
      <c r="F1555">
        <v>60</v>
      </c>
      <c r="G1555">
        <v>14</v>
      </c>
      <c r="H1555">
        <v>130</v>
      </c>
      <c r="I1555">
        <v>8.16</v>
      </c>
      <c r="J1555">
        <v>4832</v>
      </c>
      <c r="K1555">
        <v>2.8</v>
      </c>
      <c r="L1555">
        <v>2.75</v>
      </c>
      <c r="M1555" t="s">
        <v>27422</v>
      </c>
      <c r="N1555">
        <v>1040</v>
      </c>
      <c r="O1555" t="s">
        <v>53837</v>
      </c>
      <c r="P1555" t="s">
        <v>53838</v>
      </c>
      <c r="Q1555" t="s">
        <v>19042</v>
      </c>
      <c r="R1555" t="s">
        <v>189</v>
      </c>
    </row>
    <row r="1556" spans="1:18" x14ac:dyDescent="0.45">
      <c r="A1556">
        <v>184824</v>
      </c>
      <c r="B1556" t="s">
        <v>1739</v>
      </c>
      <c r="C1556">
        <v>2017</v>
      </c>
      <c r="D1556">
        <v>2</v>
      </c>
      <c r="E1556">
        <v>8</v>
      </c>
      <c r="F1556">
        <v>90</v>
      </c>
      <c r="G1556">
        <v>11</v>
      </c>
      <c r="H1556">
        <v>677</v>
      </c>
      <c r="I1556">
        <v>8.16</v>
      </c>
      <c r="J1556">
        <v>1632</v>
      </c>
      <c r="K1556">
        <v>2.56</v>
      </c>
      <c r="L1556">
        <v>2.5</v>
      </c>
      <c r="M1556" t="s">
        <v>27412</v>
      </c>
      <c r="N1556">
        <v>1803</v>
      </c>
      <c r="O1556" t="s">
        <v>54454</v>
      </c>
      <c r="P1556" t="s">
        <v>46757</v>
      </c>
      <c r="Q1556" t="s">
        <v>20019</v>
      </c>
      <c r="R1556" t="s">
        <v>18491</v>
      </c>
    </row>
    <row r="1557" spans="1:18" x14ac:dyDescent="0.45">
      <c r="A1557">
        <v>283355</v>
      </c>
      <c r="B1557" t="s">
        <v>166</v>
      </c>
      <c r="C1557">
        <v>2019</v>
      </c>
      <c r="D1557">
        <v>2</v>
      </c>
      <c r="E1557">
        <v>6</v>
      </c>
      <c r="F1557">
        <v>120</v>
      </c>
      <c r="G1557">
        <v>14</v>
      </c>
      <c r="H1557">
        <v>3181</v>
      </c>
      <c r="I1557">
        <v>8.16</v>
      </c>
      <c r="J1557">
        <v>285</v>
      </c>
      <c r="K1557">
        <v>3.89</v>
      </c>
      <c r="L1557">
        <v>3.75</v>
      </c>
      <c r="M1557" t="s">
        <v>27415</v>
      </c>
      <c r="N1557">
        <v>9178</v>
      </c>
      <c r="O1557" t="s">
        <v>53209</v>
      </c>
      <c r="P1557" t="s">
        <v>53210</v>
      </c>
      <c r="Q1557" t="s">
        <v>18779</v>
      </c>
      <c r="R1557" t="s">
        <v>18476</v>
      </c>
    </row>
    <row r="1558" spans="1:18" x14ac:dyDescent="0.45">
      <c r="A1558">
        <v>277025</v>
      </c>
      <c r="B1558" t="s">
        <v>25690</v>
      </c>
      <c r="C1558">
        <v>2021</v>
      </c>
      <c r="D1558">
        <v>1</v>
      </c>
      <c r="E1558">
        <v>4</v>
      </c>
      <c r="F1558">
        <v>60</v>
      </c>
      <c r="G1558">
        <v>18</v>
      </c>
      <c r="H1558">
        <v>38</v>
      </c>
      <c r="I1558">
        <v>8.16</v>
      </c>
      <c r="J1558">
        <v>13580</v>
      </c>
      <c r="K1558">
        <v>2</v>
      </c>
      <c r="L1558">
        <v>2</v>
      </c>
      <c r="M1558" t="s">
        <v>27414</v>
      </c>
      <c r="N1558">
        <v>74</v>
      </c>
      <c r="Q1558" t="s">
        <v>25691</v>
      </c>
      <c r="R1558" t="s">
        <v>189</v>
      </c>
    </row>
    <row r="1559" spans="1:18" x14ac:dyDescent="0.45">
      <c r="A1559">
        <v>274234</v>
      </c>
      <c r="B1559" t="s">
        <v>5382</v>
      </c>
      <c r="C1559">
        <v>2020</v>
      </c>
      <c r="D1559">
        <v>1</v>
      </c>
      <c r="E1559">
        <v>5</v>
      </c>
      <c r="F1559">
        <v>60</v>
      </c>
      <c r="G1559">
        <v>13</v>
      </c>
      <c r="H1559">
        <v>46</v>
      </c>
      <c r="I1559">
        <v>8.16</v>
      </c>
      <c r="J1559">
        <v>10079</v>
      </c>
      <c r="K1559">
        <v>1.67</v>
      </c>
      <c r="L1559">
        <v>1.5</v>
      </c>
      <c r="M1559" t="s">
        <v>27423</v>
      </c>
      <c r="N1559">
        <v>145</v>
      </c>
      <c r="O1559" t="s">
        <v>52772</v>
      </c>
      <c r="P1559" t="s">
        <v>52773</v>
      </c>
      <c r="Q1559" t="s">
        <v>24364</v>
      </c>
      <c r="R1559" t="s">
        <v>189</v>
      </c>
    </row>
    <row r="1560" spans="1:18" x14ac:dyDescent="0.45">
      <c r="A1560">
        <v>251723</v>
      </c>
      <c r="B1560" t="s">
        <v>2604</v>
      </c>
      <c r="C1560">
        <v>2019</v>
      </c>
      <c r="D1560">
        <v>1</v>
      </c>
      <c r="E1560">
        <v>6</v>
      </c>
      <c r="F1560">
        <v>60</v>
      </c>
      <c r="G1560">
        <v>14</v>
      </c>
      <c r="H1560">
        <v>245</v>
      </c>
      <c r="I1560">
        <v>8.16</v>
      </c>
      <c r="J1560">
        <v>3673</v>
      </c>
      <c r="K1560">
        <v>2.33</v>
      </c>
      <c r="L1560">
        <v>2.25</v>
      </c>
      <c r="M1560" t="s">
        <v>27417</v>
      </c>
      <c r="N1560">
        <v>1240</v>
      </c>
      <c r="O1560" t="s">
        <v>51353</v>
      </c>
      <c r="P1560" t="s">
        <v>51354</v>
      </c>
      <c r="Q1560" t="s">
        <v>20322</v>
      </c>
      <c r="R1560" t="s">
        <v>18486</v>
      </c>
    </row>
    <row r="1561" spans="1:18" x14ac:dyDescent="0.45">
      <c r="A1561">
        <v>207230</v>
      </c>
      <c r="B1561" t="s">
        <v>4893</v>
      </c>
      <c r="C1561">
        <v>2016</v>
      </c>
      <c r="D1561">
        <v>2</v>
      </c>
      <c r="E1561">
        <v>2</v>
      </c>
      <c r="F1561">
        <v>1500</v>
      </c>
      <c r="G1561">
        <v>0</v>
      </c>
      <c r="H1561">
        <v>103</v>
      </c>
      <c r="I1561">
        <v>8.16</v>
      </c>
      <c r="J1561">
        <v>5917</v>
      </c>
      <c r="K1561">
        <v>3.5</v>
      </c>
      <c r="L1561">
        <v>3.5</v>
      </c>
      <c r="M1561" t="s">
        <v>27418</v>
      </c>
      <c r="N1561">
        <v>436</v>
      </c>
      <c r="O1561" t="s">
        <v>189</v>
      </c>
      <c r="P1561" t="s">
        <v>48388</v>
      </c>
      <c r="Q1561" t="s">
        <v>22595</v>
      </c>
      <c r="R1561" t="s">
        <v>18629</v>
      </c>
    </row>
    <row r="1562" spans="1:18" x14ac:dyDescent="0.45">
      <c r="A1562">
        <v>286158</v>
      </c>
      <c r="B1562" t="s">
        <v>2089</v>
      </c>
      <c r="C1562">
        <v>2020</v>
      </c>
      <c r="D1562">
        <v>2</v>
      </c>
      <c r="E1562">
        <v>4</v>
      </c>
      <c r="F1562">
        <v>90</v>
      </c>
      <c r="G1562">
        <v>14</v>
      </c>
      <c r="H1562">
        <v>88</v>
      </c>
      <c r="I1562">
        <v>8.16</v>
      </c>
      <c r="J1562">
        <v>8894</v>
      </c>
      <c r="K1562">
        <v>3.33</v>
      </c>
      <c r="L1562">
        <v>3.25</v>
      </c>
      <c r="M1562" t="s">
        <v>27413</v>
      </c>
      <c r="N1562">
        <v>65</v>
      </c>
      <c r="Q1562" t="s">
        <v>23880</v>
      </c>
      <c r="R1562" t="s">
        <v>189</v>
      </c>
    </row>
    <row r="1563" spans="1:18" x14ac:dyDescent="0.45">
      <c r="A1563">
        <v>253344</v>
      </c>
      <c r="B1563" t="s">
        <v>48</v>
      </c>
      <c r="C1563">
        <v>2019</v>
      </c>
      <c r="D1563">
        <v>1</v>
      </c>
      <c r="E1563">
        <v>5</v>
      </c>
      <c r="F1563">
        <v>120</v>
      </c>
      <c r="G1563">
        <v>14</v>
      </c>
      <c r="H1563">
        <v>3990</v>
      </c>
      <c r="I1563">
        <v>8.16</v>
      </c>
      <c r="J1563">
        <v>187</v>
      </c>
      <c r="K1563">
        <v>2.42</v>
      </c>
      <c r="L1563">
        <v>2.25</v>
      </c>
      <c r="M1563" t="s">
        <v>27417</v>
      </c>
      <c r="N1563">
        <v>7733</v>
      </c>
      <c r="O1563" t="s">
        <v>51438</v>
      </c>
      <c r="P1563" t="s">
        <v>51439</v>
      </c>
      <c r="Q1563" t="s">
        <v>18677</v>
      </c>
      <c r="R1563" t="s">
        <v>18486</v>
      </c>
    </row>
    <row r="1564" spans="1:18" x14ac:dyDescent="0.45">
      <c r="A1564">
        <v>62291</v>
      </c>
      <c r="B1564" t="s">
        <v>23576</v>
      </c>
      <c r="C1564">
        <v>2016</v>
      </c>
      <c r="D1564">
        <v>2</v>
      </c>
      <c r="E1564">
        <v>6</v>
      </c>
      <c r="F1564">
        <v>1200</v>
      </c>
      <c r="G1564">
        <v>12</v>
      </c>
      <c r="H1564">
        <v>77</v>
      </c>
      <c r="I1564">
        <v>8.16</v>
      </c>
      <c r="J1564">
        <v>8126</v>
      </c>
      <c r="K1564">
        <v>4.08</v>
      </c>
      <c r="L1564">
        <v>4</v>
      </c>
      <c r="M1564" t="s">
        <v>27419</v>
      </c>
      <c r="N1564">
        <v>351</v>
      </c>
      <c r="Q1564" t="s">
        <v>23577</v>
      </c>
      <c r="R1564" t="s">
        <v>18629</v>
      </c>
    </row>
    <row r="1565" spans="1:18" x14ac:dyDescent="0.45">
      <c r="A1565">
        <v>149286</v>
      </c>
      <c r="B1565" t="s">
        <v>7781</v>
      </c>
      <c r="C1565">
        <v>2013</v>
      </c>
      <c r="D1565">
        <v>2</v>
      </c>
      <c r="E1565">
        <v>2</v>
      </c>
      <c r="F1565">
        <v>0</v>
      </c>
      <c r="G1565">
        <v>0</v>
      </c>
      <c r="H1565">
        <v>55</v>
      </c>
      <c r="I1565">
        <v>8.16</v>
      </c>
      <c r="J1565">
        <v>7915</v>
      </c>
      <c r="K1565">
        <v>3.08</v>
      </c>
      <c r="L1565">
        <v>3</v>
      </c>
      <c r="M1565" t="s">
        <v>27424</v>
      </c>
      <c r="N1565">
        <v>210</v>
      </c>
      <c r="O1565" t="s">
        <v>189</v>
      </c>
      <c r="P1565" t="s">
        <v>43826</v>
      </c>
      <c r="Q1565" t="s">
        <v>21055</v>
      </c>
      <c r="R1565" t="s">
        <v>18629</v>
      </c>
    </row>
    <row r="1566" spans="1:18" x14ac:dyDescent="0.45">
      <c r="A1566">
        <v>216710</v>
      </c>
      <c r="B1566" t="s">
        <v>4656</v>
      </c>
      <c r="C1566">
        <v>2017</v>
      </c>
      <c r="D1566">
        <v>1</v>
      </c>
      <c r="E1566">
        <v>99</v>
      </c>
      <c r="F1566">
        <v>45</v>
      </c>
      <c r="G1566">
        <v>8</v>
      </c>
      <c r="H1566">
        <v>162</v>
      </c>
      <c r="I1566">
        <v>8.16</v>
      </c>
      <c r="J1566">
        <v>4941</v>
      </c>
      <c r="K1566">
        <v>2</v>
      </c>
      <c r="L1566">
        <v>2</v>
      </c>
      <c r="M1566" t="s">
        <v>27414</v>
      </c>
      <c r="N1566">
        <v>410</v>
      </c>
      <c r="O1566" t="s">
        <v>189</v>
      </c>
      <c r="P1566" t="s">
        <v>48895</v>
      </c>
      <c r="Q1566" t="s">
        <v>21633</v>
      </c>
      <c r="R1566" t="s">
        <v>18629</v>
      </c>
    </row>
    <row r="1567" spans="1:18" x14ac:dyDescent="0.45">
      <c r="A1567">
        <v>296151</v>
      </c>
      <c r="B1567" t="s">
        <v>155</v>
      </c>
      <c r="C1567">
        <v>2020</v>
      </c>
      <c r="D1567">
        <v>1</v>
      </c>
      <c r="E1567">
        <v>4</v>
      </c>
      <c r="F1567">
        <v>90</v>
      </c>
      <c r="G1567">
        <v>12</v>
      </c>
      <c r="H1567">
        <v>2757</v>
      </c>
      <c r="I1567">
        <v>8.16</v>
      </c>
      <c r="J1567">
        <v>279</v>
      </c>
      <c r="K1567">
        <v>3.5</v>
      </c>
      <c r="L1567">
        <v>3.5</v>
      </c>
      <c r="M1567" t="s">
        <v>27418</v>
      </c>
      <c r="N1567">
        <v>7744</v>
      </c>
      <c r="O1567" t="s">
        <v>53764</v>
      </c>
      <c r="P1567" t="s">
        <v>53765</v>
      </c>
      <c r="Q1567" t="s">
        <v>18772</v>
      </c>
      <c r="R1567" t="s">
        <v>18479</v>
      </c>
    </row>
    <row r="1568" spans="1:18" x14ac:dyDescent="0.45">
      <c r="A1568">
        <v>69130</v>
      </c>
      <c r="B1568" t="s">
        <v>3480</v>
      </c>
      <c r="C1568">
        <v>2012</v>
      </c>
      <c r="D1568">
        <v>2</v>
      </c>
      <c r="E1568">
        <v>2</v>
      </c>
      <c r="F1568">
        <v>480</v>
      </c>
      <c r="G1568">
        <v>12</v>
      </c>
      <c r="H1568">
        <v>258</v>
      </c>
      <c r="I1568">
        <v>8.16</v>
      </c>
      <c r="J1568">
        <v>3487</v>
      </c>
      <c r="K1568">
        <v>4.2300000000000004</v>
      </c>
      <c r="L1568">
        <v>4</v>
      </c>
      <c r="M1568" t="s">
        <v>27419</v>
      </c>
      <c r="N1568">
        <v>1328</v>
      </c>
      <c r="O1568" t="s">
        <v>39982</v>
      </c>
      <c r="P1568" t="s">
        <v>39983</v>
      </c>
      <c r="Q1568" t="s">
        <v>21009</v>
      </c>
      <c r="R1568" t="s">
        <v>18629</v>
      </c>
    </row>
    <row r="1569" spans="1:18" x14ac:dyDescent="0.45">
      <c r="A1569">
        <v>276169</v>
      </c>
      <c r="B1569" t="s">
        <v>5621</v>
      </c>
      <c r="C1569">
        <v>2020</v>
      </c>
      <c r="D1569">
        <v>1</v>
      </c>
      <c r="E1569">
        <v>2</v>
      </c>
      <c r="F1569">
        <v>45</v>
      </c>
      <c r="G1569">
        <v>10</v>
      </c>
      <c r="H1569">
        <v>75</v>
      </c>
      <c r="I1569">
        <v>8.16</v>
      </c>
      <c r="J1569">
        <v>7080</v>
      </c>
      <c r="K1569">
        <v>2.64</v>
      </c>
      <c r="L1569">
        <v>2.5</v>
      </c>
      <c r="M1569" t="s">
        <v>27412</v>
      </c>
      <c r="N1569">
        <v>219</v>
      </c>
      <c r="O1569" t="s">
        <v>52873</v>
      </c>
      <c r="P1569" t="s">
        <v>52874</v>
      </c>
      <c r="Q1569" t="s">
        <v>23132</v>
      </c>
      <c r="R1569" t="s">
        <v>18629</v>
      </c>
    </row>
    <row r="1570" spans="1:18" x14ac:dyDescent="0.45">
      <c r="A1570">
        <v>205637</v>
      </c>
      <c r="B1570" t="s">
        <v>24</v>
      </c>
      <c r="C1570">
        <v>2016</v>
      </c>
      <c r="D1570">
        <v>1</v>
      </c>
      <c r="E1570">
        <v>2</v>
      </c>
      <c r="F1570">
        <v>120</v>
      </c>
      <c r="G1570">
        <v>14</v>
      </c>
      <c r="H1570">
        <v>28577</v>
      </c>
      <c r="I1570">
        <v>8.17</v>
      </c>
      <c r="J1570">
        <v>22</v>
      </c>
      <c r="K1570">
        <v>3.44</v>
      </c>
      <c r="L1570">
        <v>3.25</v>
      </c>
      <c r="M1570" t="s">
        <v>27413</v>
      </c>
      <c r="N1570">
        <v>50883</v>
      </c>
      <c r="O1570" t="s">
        <v>48264</v>
      </c>
      <c r="P1570" t="s">
        <v>48265</v>
      </c>
      <c r="Q1570" t="s">
        <v>18502</v>
      </c>
      <c r="R1570" t="s">
        <v>18503</v>
      </c>
    </row>
    <row r="1571" spans="1:18" x14ac:dyDescent="0.45">
      <c r="A1571">
        <v>28720</v>
      </c>
      <c r="B1571" t="s">
        <v>18</v>
      </c>
      <c r="C1571">
        <v>2007</v>
      </c>
      <c r="D1571">
        <v>2</v>
      </c>
      <c r="E1571">
        <v>4</v>
      </c>
      <c r="F1571">
        <v>120</v>
      </c>
      <c r="G1571">
        <v>14</v>
      </c>
      <c r="H1571">
        <v>19400</v>
      </c>
      <c r="I1571">
        <v>8.17</v>
      </c>
      <c r="J1571">
        <v>19</v>
      </c>
      <c r="K1571">
        <v>3.86</v>
      </c>
      <c r="L1571">
        <v>3.75</v>
      </c>
      <c r="M1571" t="s">
        <v>27415</v>
      </c>
      <c r="N1571">
        <v>25429</v>
      </c>
      <c r="O1571" t="s">
        <v>37381</v>
      </c>
      <c r="P1571" t="s">
        <v>37382</v>
      </c>
      <c r="Q1571" t="s">
        <v>18498</v>
      </c>
      <c r="R1571" t="s">
        <v>18479</v>
      </c>
    </row>
    <row r="1572" spans="1:18" x14ac:dyDescent="0.45">
      <c r="A1572">
        <v>207398</v>
      </c>
      <c r="B1572" t="s">
        <v>6115</v>
      </c>
      <c r="C1572">
        <v>2020</v>
      </c>
      <c r="D1572">
        <v>1</v>
      </c>
      <c r="E1572">
        <v>2</v>
      </c>
      <c r="F1572">
        <v>240</v>
      </c>
      <c r="G1572">
        <v>0</v>
      </c>
      <c r="H1572">
        <v>44</v>
      </c>
      <c r="I1572">
        <v>8.17</v>
      </c>
      <c r="J1572">
        <v>9633</v>
      </c>
      <c r="K1572">
        <v>4.5</v>
      </c>
      <c r="L1572">
        <v>4.5</v>
      </c>
      <c r="M1572" t="s">
        <v>27428</v>
      </c>
      <c r="N1572">
        <v>291</v>
      </c>
      <c r="O1572" t="s">
        <v>48406</v>
      </c>
      <c r="P1572" t="s">
        <v>48407</v>
      </c>
      <c r="Q1572" t="s">
        <v>20906</v>
      </c>
      <c r="R1572" t="s">
        <v>18629</v>
      </c>
    </row>
    <row r="1573" spans="1:18" x14ac:dyDescent="0.45">
      <c r="A1573">
        <v>283948</v>
      </c>
      <c r="B1573" t="s">
        <v>160</v>
      </c>
      <c r="C1573">
        <v>2019</v>
      </c>
      <c r="D1573">
        <v>2</v>
      </c>
      <c r="E1573">
        <v>4</v>
      </c>
      <c r="F1573">
        <v>120</v>
      </c>
      <c r="G1573">
        <v>12</v>
      </c>
      <c r="H1573">
        <v>3040</v>
      </c>
      <c r="I1573">
        <v>8.17</v>
      </c>
      <c r="J1573">
        <v>216</v>
      </c>
      <c r="K1573">
        <v>3.38</v>
      </c>
      <c r="L1573">
        <v>3.25</v>
      </c>
      <c r="M1573" t="s">
        <v>27413</v>
      </c>
      <c r="N1573">
        <v>4475</v>
      </c>
      <c r="O1573" t="s">
        <v>53253</v>
      </c>
      <c r="P1573" t="s">
        <v>53254</v>
      </c>
      <c r="Q1573" t="s">
        <v>18706</v>
      </c>
      <c r="R1573" t="s">
        <v>18479</v>
      </c>
    </row>
    <row r="1574" spans="1:18" x14ac:dyDescent="0.45">
      <c r="A1574">
        <v>227127</v>
      </c>
      <c r="B1574" t="s">
        <v>3454</v>
      </c>
      <c r="C1574">
        <v>2018</v>
      </c>
      <c r="D1574">
        <v>2</v>
      </c>
      <c r="E1574">
        <v>2</v>
      </c>
      <c r="F1574">
        <v>240</v>
      </c>
      <c r="G1574">
        <v>0</v>
      </c>
      <c r="H1574">
        <v>181</v>
      </c>
      <c r="I1574">
        <v>8.17</v>
      </c>
      <c r="J1574">
        <v>3976</v>
      </c>
      <c r="K1574">
        <v>2.8</v>
      </c>
      <c r="L1574">
        <v>2.75</v>
      </c>
      <c r="M1574" t="s">
        <v>27422</v>
      </c>
      <c r="N1574">
        <v>430</v>
      </c>
      <c r="O1574" t="s">
        <v>49602</v>
      </c>
      <c r="P1574" t="s">
        <v>49603</v>
      </c>
      <c r="Q1574" t="s">
        <v>21587</v>
      </c>
      <c r="R1574" t="s">
        <v>18488</v>
      </c>
    </row>
    <row r="1575" spans="1:18" x14ac:dyDescent="0.45">
      <c r="A1575">
        <v>225759</v>
      </c>
      <c r="B1575" t="s">
        <v>5328</v>
      </c>
      <c r="C1575">
        <v>2018</v>
      </c>
      <c r="D1575">
        <v>1</v>
      </c>
      <c r="E1575">
        <v>2</v>
      </c>
      <c r="F1575">
        <v>240</v>
      </c>
      <c r="G1575">
        <v>12</v>
      </c>
      <c r="H1575">
        <v>122</v>
      </c>
      <c r="I1575">
        <v>8.17</v>
      </c>
      <c r="J1575">
        <v>5783</v>
      </c>
      <c r="K1575">
        <v>3.33</v>
      </c>
      <c r="L1575">
        <v>3.25</v>
      </c>
      <c r="M1575" t="s">
        <v>27413</v>
      </c>
      <c r="N1575">
        <v>400</v>
      </c>
      <c r="O1575" t="s">
        <v>189</v>
      </c>
      <c r="P1575" t="s">
        <v>49509</v>
      </c>
      <c r="Q1575" t="s">
        <v>22524</v>
      </c>
      <c r="R1575" t="s">
        <v>18629</v>
      </c>
    </row>
    <row r="1576" spans="1:18" x14ac:dyDescent="0.45">
      <c r="A1576">
        <v>185538</v>
      </c>
      <c r="B1576" t="s">
        <v>1869</v>
      </c>
      <c r="C1576">
        <v>2018</v>
      </c>
      <c r="D1576">
        <v>3</v>
      </c>
      <c r="E1576">
        <v>5</v>
      </c>
      <c r="F1576">
        <v>150</v>
      </c>
      <c r="G1576">
        <v>14</v>
      </c>
      <c r="H1576">
        <v>595</v>
      </c>
      <c r="I1576">
        <v>8.17</v>
      </c>
      <c r="J1576">
        <v>2124</v>
      </c>
      <c r="K1576">
        <v>3.71</v>
      </c>
      <c r="L1576">
        <v>3.5</v>
      </c>
      <c r="M1576" t="s">
        <v>27418</v>
      </c>
      <c r="N1576">
        <v>989</v>
      </c>
      <c r="O1576" t="s">
        <v>46800</v>
      </c>
      <c r="P1576" t="s">
        <v>46801</v>
      </c>
      <c r="Q1576" t="s">
        <v>20406</v>
      </c>
      <c r="R1576" t="s">
        <v>18479</v>
      </c>
    </row>
    <row r="1577" spans="1:18" x14ac:dyDescent="0.45">
      <c r="A1577">
        <v>11825</v>
      </c>
      <c r="B1577" t="s">
        <v>19239</v>
      </c>
      <c r="C1577">
        <v>2005</v>
      </c>
      <c r="D1577">
        <v>1</v>
      </c>
      <c r="E1577">
        <v>2</v>
      </c>
      <c r="F1577">
        <v>360</v>
      </c>
      <c r="G1577">
        <v>12</v>
      </c>
      <c r="H1577">
        <v>1418</v>
      </c>
      <c r="I1577">
        <v>8.17</v>
      </c>
      <c r="J1577">
        <v>756</v>
      </c>
      <c r="K1577">
        <v>4.29</v>
      </c>
      <c r="L1577">
        <v>4.25</v>
      </c>
      <c r="M1577" t="s">
        <v>27426</v>
      </c>
      <c r="N1577">
        <v>4564</v>
      </c>
      <c r="Q1577" t="s">
        <v>19240</v>
      </c>
      <c r="R1577" t="s">
        <v>18629</v>
      </c>
    </row>
    <row r="1578" spans="1:18" x14ac:dyDescent="0.45">
      <c r="A1578">
        <v>306697</v>
      </c>
      <c r="B1578" t="s">
        <v>3327</v>
      </c>
      <c r="C1578">
        <v>2021</v>
      </c>
      <c r="D1578">
        <v>2</v>
      </c>
      <c r="E1578">
        <v>4</v>
      </c>
      <c r="F1578">
        <v>60</v>
      </c>
      <c r="G1578">
        <v>12</v>
      </c>
      <c r="H1578">
        <v>44</v>
      </c>
      <c r="I1578">
        <v>8.18</v>
      </c>
      <c r="J1578">
        <v>10326</v>
      </c>
      <c r="K1578">
        <v>0</v>
      </c>
      <c r="L1578">
        <v>0</v>
      </c>
      <c r="M1578" t="s">
        <v>27427</v>
      </c>
      <c r="N1578">
        <v>252</v>
      </c>
      <c r="O1578" t="s">
        <v>54123</v>
      </c>
      <c r="P1578" t="s">
        <v>54124</v>
      </c>
      <c r="Q1578" t="s">
        <v>19015</v>
      </c>
      <c r="R1578" t="s">
        <v>189</v>
      </c>
    </row>
    <row r="1579" spans="1:18" x14ac:dyDescent="0.45">
      <c r="A1579">
        <v>188885</v>
      </c>
      <c r="B1579" t="s">
        <v>22791</v>
      </c>
      <c r="C1579">
        <v>2018</v>
      </c>
      <c r="D1579">
        <v>2</v>
      </c>
      <c r="E1579">
        <v>4</v>
      </c>
      <c r="F1579">
        <v>90</v>
      </c>
      <c r="G1579">
        <v>14</v>
      </c>
      <c r="H1579">
        <v>95</v>
      </c>
      <c r="I1579">
        <v>8.18</v>
      </c>
      <c r="J1579">
        <v>6346</v>
      </c>
      <c r="K1579">
        <v>2.5</v>
      </c>
      <c r="L1579">
        <v>2.5</v>
      </c>
      <c r="M1579" t="s">
        <v>27412</v>
      </c>
      <c r="N1579">
        <v>158</v>
      </c>
      <c r="Q1579" t="s">
        <v>19251</v>
      </c>
      <c r="R1579" t="s">
        <v>189</v>
      </c>
    </row>
    <row r="1580" spans="1:18" x14ac:dyDescent="0.45">
      <c r="A1580">
        <v>301665</v>
      </c>
      <c r="B1580" t="s">
        <v>23006</v>
      </c>
      <c r="C1580">
        <v>2020</v>
      </c>
      <c r="D1580">
        <v>2</v>
      </c>
      <c r="E1580">
        <v>5</v>
      </c>
      <c r="F1580">
        <v>75</v>
      </c>
      <c r="G1580">
        <v>15</v>
      </c>
      <c r="H1580">
        <v>85</v>
      </c>
      <c r="I1580">
        <v>8.18</v>
      </c>
      <c r="J1580">
        <v>6789</v>
      </c>
      <c r="K1580">
        <v>2</v>
      </c>
      <c r="L1580">
        <v>2</v>
      </c>
      <c r="M1580" t="s">
        <v>27414</v>
      </c>
      <c r="N1580">
        <v>324</v>
      </c>
      <c r="Q1580" t="s">
        <v>21938</v>
      </c>
      <c r="R1580" t="s">
        <v>189</v>
      </c>
    </row>
    <row r="1581" spans="1:18" x14ac:dyDescent="0.45">
      <c r="A1581">
        <v>202721</v>
      </c>
      <c r="B1581" t="s">
        <v>3035</v>
      </c>
      <c r="C1581">
        <v>2019</v>
      </c>
      <c r="D1581">
        <v>2</v>
      </c>
      <c r="E1581">
        <v>2</v>
      </c>
      <c r="F1581">
        <v>180</v>
      </c>
      <c r="G1581">
        <v>0</v>
      </c>
      <c r="H1581">
        <v>243</v>
      </c>
      <c r="I1581">
        <v>8.18</v>
      </c>
      <c r="J1581">
        <v>3781</v>
      </c>
      <c r="K1581">
        <v>3.48</v>
      </c>
      <c r="L1581">
        <v>3.25</v>
      </c>
      <c r="M1581" t="s">
        <v>27413</v>
      </c>
      <c r="N1581">
        <v>896</v>
      </c>
      <c r="O1581" t="s">
        <v>48016</v>
      </c>
      <c r="P1581" t="s">
        <v>48017</v>
      </c>
      <c r="Q1581" t="s">
        <v>21472</v>
      </c>
      <c r="R1581" t="s">
        <v>18629</v>
      </c>
    </row>
    <row r="1582" spans="1:18" x14ac:dyDescent="0.45">
      <c r="A1582">
        <v>16197</v>
      </c>
      <c r="B1582" t="s">
        <v>7398</v>
      </c>
      <c r="C1582">
        <v>1997</v>
      </c>
      <c r="D1582">
        <v>2</v>
      </c>
      <c r="E1582">
        <v>2</v>
      </c>
      <c r="F1582">
        <v>240</v>
      </c>
      <c r="G1582">
        <v>13</v>
      </c>
      <c r="H1582">
        <v>58</v>
      </c>
      <c r="I1582">
        <v>8.18</v>
      </c>
      <c r="J1582">
        <v>7817</v>
      </c>
      <c r="K1582">
        <v>3.4</v>
      </c>
      <c r="L1582">
        <v>3.25</v>
      </c>
      <c r="M1582" t="s">
        <v>27413</v>
      </c>
      <c r="N1582">
        <v>202</v>
      </c>
      <c r="O1582" t="s">
        <v>189</v>
      </c>
      <c r="P1582" t="s">
        <v>35468</v>
      </c>
      <c r="Q1582" t="s">
        <v>20822</v>
      </c>
      <c r="R1582" t="s">
        <v>18629</v>
      </c>
    </row>
    <row r="1583" spans="1:18" x14ac:dyDescent="0.45">
      <c r="A1583">
        <v>130960</v>
      </c>
      <c r="B1583" t="s">
        <v>541</v>
      </c>
      <c r="C1583">
        <v>2015</v>
      </c>
      <c r="D1583">
        <v>2</v>
      </c>
      <c r="E1583">
        <v>3</v>
      </c>
      <c r="F1583">
        <v>360</v>
      </c>
      <c r="G1583">
        <v>12</v>
      </c>
      <c r="H1583">
        <v>1800</v>
      </c>
      <c r="I1583">
        <v>8.18</v>
      </c>
      <c r="J1583">
        <v>503</v>
      </c>
      <c r="K1583">
        <v>3.32</v>
      </c>
      <c r="L1583">
        <v>3.25</v>
      </c>
      <c r="M1583" t="s">
        <v>27413</v>
      </c>
      <c r="N1583">
        <v>2725</v>
      </c>
      <c r="O1583" t="s">
        <v>42545</v>
      </c>
      <c r="P1583" t="s">
        <v>42546</v>
      </c>
      <c r="Q1583" t="s">
        <v>18997</v>
      </c>
      <c r="R1583" t="s">
        <v>18629</v>
      </c>
    </row>
    <row r="1584" spans="1:18" x14ac:dyDescent="0.45">
      <c r="A1584">
        <v>279741</v>
      </c>
      <c r="B1584" t="s">
        <v>5699</v>
      </c>
      <c r="C1584">
        <v>2020</v>
      </c>
      <c r="D1584">
        <v>1</v>
      </c>
      <c r="E1584">
        <v>4</v>
      </c>
      <c r="F1584">
        <v>90</v>
      </c>
      <c r="G1584">
        <v>14</v>
      </c>
      <c r="H1584">
        <v>62</v>
      </c>
      <c r="I1584">
        <v>8.18</v>
      </c>
      <c r="J1584">
        <v>9941</v>
      </c>
      <c r="K1584">
        <v>2.5</v>
      </c>
      <c r="L1584">
        <v>2.5</v>
      </c>
      <c r="M1584" t="s">
        <v>27412</v>
      </c>
      <c r="N1584">
        <v>195</v>
      </c>
      <c r="Q1584" t="s">
        <v>21351</v>
      </c>
      <c r="R1584" t="s">
        <v>189</v>
      </c>
    </row>
    <row r="1585" spans="1:18" x14ac:dyDescent="0.45">
      <c r="A1585">
        <v>177354</v>
      </c>
      <c r="B1585" t="s">
        <v>1875</v>
      </c>
      <c r="C1585">
        <v>2015</v>
      </c>
      <c r="D1585">
        <v>2</v>
      </c>
      <c r="E1585">
        <v>8</v>
      </c>
      <c r="F1585">
        <v>120</v>
      </c>
      <c r="G1585">
        <v>12</v>
      </c>
      <c r="H1585">
        <v>727</v>
      </c>
      <c r="I1585">
        <v>8.18</v>
      </c>
      <c r="J1585">
        <v>1654</v>
      </c>
      <c r="K1585">
        <v>2.71</v>
      </c>
      <c r="L1585">
        <v>2.5</v>
      </c>
      <c r="M1585" t="s">
        <v>27412</v>
      </c>
      <c r="N1585">
        <v>1819</v>
      </c>
      <c r="O1585" t="s">
        <v>46081</v>
      </c>
      <c r="P1585" t="s">
        <v>46082</v>
      </c>
      <c r="Q1585" t="s">
        <v>20035</v>
      </c>
      <c r="R1585" t="s">
        <v>18491</v>
      </c>
    </row>
    <row r="1586" spans="1:18" x14ac:dyDescent="0.45">
      <c r="A1586">
        <v>161533</v>
      </c>
      <c r="B1586" t="s">
        <v>52</v>
      </c>
      <c r="C1586">
        <v>2017</v>
      </c>
      <c r="D1586">
        <v>1</v>
      </c>
      <c r="E1586">
        <v>4</v>
      </c>
      <c r="F1586">
        <v>120</v>
      </c>
      <c r="G1586">
        <v>12</v>
      </c>
      <c r="H1586">
        <v>6693</v>
      </c>
      <c r="I1586">
        <v>8.18</v>
      </c>
      <c r="J1586">
        <v>69</v>
      </c>
      <c r="K1586">
        <v>4.57</v>
      </c>
      <c r="L1586">
        <v>4.5</v>
      </c>
      <c r="M1586" t="s">
        <v>27428</v>
      </c>
      <c r="N1586">
        <v>10212</v>
      </c>
      <c r="O1586" t="s">
        <v>44743</v>
      </c>
      <c r="P1586" t="s">
        <v>44744</v>
      </c>
      <c r="Q1586" t="s">
        <v>18554</v>
      </c>
      <c r="R1586" t="s">
        <v>18479</v>
      </c>
    </row>
    <row r="1587" spans="1:18" x14ac:dyDescent="0.45">
      <c r="A1587">
        <v>174402</v>
      </c>
      <c r="B1587" t="s">
        <v>4602</v>
      </c>
      <c r="C1587">
        <v>2014</v>
      </c>
      <c r="D1587">
        <v>2</v>
      </c>
      <c r="E1587">
        <v>4</v>
      </c>
      <c r="F1587">
        <v>240</v>
      </c>
      <c r="G1587">
        <v>14</v>
      </c>
      <c r="H1587">
        <v>165</v>
      </c>
      <c r="I1587">
        <v>8.18</v>
      </c>
      <c r="J1587">
        <v>4402</v>
      </c>
      <c r="K1587">
        <v>3.53</v>
      </c>
      <c r="L1587">
        <v>3.5</v>
      </c>
      <c r="M1587" t="s">
        <v>27418</v>
      </c>
      <c r="N1587">
        <v>579</v>
      </c>
      <c r="O1587" t="s">
        <v>54437</v>
      </c>
      <c r="P1587" t="s">
        <v>45829</v>
      </c>
      <c r="Q1587" t="s">
        <v>21846</v>
      </c>
      <c r="R1587" t="s">
        <v>18629</v>
      </c>
    </row>
    <row r="1588" spans="1:18" x14ac:dyDescent="0.45">
      <c r="A1588">
        <v>139131</v>
      </c>
      <c r="B1588" t="s">
        <v>2989</v>
      </c>
      <c r="C1588">
        <v>2013</v>
      </c>
      <c r="D1588">
        <v>1</v>
      </c>
      <c r="E1588">
        <v>2</v>
      </c>
      <c r="F1588">
        <v>30</v>
      </c>
      <c r="G1588">
        <v>12</v>
      </c>
      <c r="H1588">
        <v>324</v>
      </c>
      <c r="I1588">
        <v>8.19</v>
      </c>
      <c r="J1588">
        <v>2746</v>
      </c>
      <c r="K1588">
        <v>2.94</v>
      </c>
      <c r="L1588">
        <v>2.75</v>
      </c>
      <c r="M1588" t="s">
        <v>27422</v>
      </c>
      <c r="N1588">
        <v>1012</v>
      </c>
      <c r="O1588" t="s">
        <v>43012</v>
      </c>
      <c r="P1588" t="s">
        <v>43013</v>
      </c>
      <c r="Q1588" t="s">
        <v>20844</v>
      </c>
      <c r="R1588" t="s">
        <v>189</v>
      </c>
    </row>
    <row r="1589" spans="1:18" x14ac:dyDescent="0.45">
      <c r="A1589">
        <v>261321</v>
      </c>
      <c r="B1589" t="s">
        <v>4271</v>
      </c>
      <c r="C1589">
        <v>2018</v>
      </c>
      <c r="D1589">
        <v>1</v>
      </c>
      <c r="E1589">
        <v>4</v>
      </c>
      <c r="F1589">
        <v>30</v>
      </c>
      <c r="G1589">
        <v>13</v>
      </c>
      <c r="H1589">
        <v>90</v>
      </c>
      <c r="I1589">
        <v>8.19</v>
      </c>
      <c r="J1589">
        <v>5758</v>
      </c>
      <c r="K1589">
        <v>2</v>
      </c>
      <c r="L1589">
        <v>2</v>
      </c>
      <c r="M1589" t="s">
        <v>27414</v>
      </c>
      <c r="N1589">
        <v>315</v>
      </c>
      <c r="O1589" t="s">
        <v>52109</v>
      </c>
      <c r="P1589" t="s">
        <v>52110</v>
      </c>
      <c r="Q1589" t="s">
        <v>18720</v>
      </c>
      <c r="R1589" t="s">
        <v>189</v>
      </c>
    </row>
    <row r="1590" spans="1:18" x14ac:dyDescent="0.45">
      <c r="A1590">
        <v>190572</v>
      </c>
      <c r="B1590" t="s">
        <v>5028</v>
      </c>
      <c r="C1590">
        <v>2021</v>
      </c>
      <c r="D1590">
        <v>1</v>
      </c>
      <c r="E1590">
        <v>4</v>
      </c>
      <c r="F1590">
        <v>120</v>
      </c>
      <c r="G1590">
        <v>14</v>
      </c>
      <c r="H1590">
        <v>34</v>
      </c>
      <c r="I1590">
        <v>8.19</v>
      </c>
      <c r="J1590">
        <v>11566</v>
      </c>
      <c r="K1590">
        <v>3.33</v>
      </c>
      <c r="L1590">
        <v>3.25</v>
      </c>
      <c r="M1590" t="s">
        <v>27413</v>
      </c>
      <c r="N1590">
        <v>38</v>
      </c>
      <c r="Q1590" t="s">
        <v>24956</v>
      </c>
      <c r="R1590" t="s">
        <v>18629</v>
      </c>
    </row>
    <row r="1591" spans="1:18" x14ac:dyDescent="0.45">
      <c r="A1591">
        <v>183578</v>
      </c>
      <c r="B1591" t="s">
        <v>3509</v>
      </c>
      <c r="C1591">
        <v>2016</v>
      </c>
      <c r="D1591">
        <v>2</v>
      </c>
      <c r="E1591">
        <v>2</v>
      </c>
      <c r="F1591">
        <v>180</v>
      </c>
      <c r="G1591">
        <v>14</v>
      </c>
      <c r="H1591">
        <v>237</v>
      </c>
      <c r="I1591">
        <v>8.19</v>
      </c>
      <c r="J1591">
        <v>3560</v>
      </c>
      <c r="K1591">
        <v>3.33</v>
      </c>
      <c r="L1591">
        <v>3.25</v>
      </c>
      <c r="M1591" t="s">
        <v>27413</v>
      </c>
      <c r="N1591">
        <v>940</v>
      </c>
      <c r="O1591" t="s">
        <v>46670</v>
      </c>
      <c r="P1591" t="s">
        <v>46671</v>
      </c>
      <c r="Q1591" t="s">
        <v>21343</v>
      </c>
      <c r="R1591" t="s">
        <v>18629</v>
      </c>
    </row>
    <row r="1592" spans="1:18" x14ac:dyDescent="0.45">
      <c r="A1592">
        <v>207568</v>
      </c>
      <c r="B1592" t="s">
        <v>4227</v>
      </c>
      <c r="C1592">
        <v>2017</v>
      </c>
      <c r="D1592">
        <v>1</v>
      </c>
      <c r="E1592">
        <v>2</v>
      </c>
      <c r="F1592">
        <v>720</v>
      </c>
      <c r="G1592">
        <v>0</v>
      </c>
      <c r="H1592">
        <v>150</v>
      </c>
      <c r="I1592">
        <v>8.19</v>
      </c>
      <c r="J1592">
        <v>4973</v>
      </c>
      <c r="K1592">
        <v>4.17</v>
      </c>
      <c r="L1592">
        <v>4</v>
      </c>
      <c r="M1592" t="s">
        <v>27419</v>
      </c>
      <c r="N1592">
        <v>629</v>
      </c>
      <c r="O1592" t="s">
        <v>189</v>
      </c>
      <c r="P1592" t="s">
        <v>48411</v>
      </c>
      <c r="Q1592" t="s">
        <v>19530</v>
      </c>
      <c r="R1592" t="s">
        <v>18629</v>
      </c>
    </row>
    <row r="1593" spans="1:18" x14ac:dyDescent="0.45">
      <c r="A1593">
        <v>175464</v>
      </c>
      <c r="B1593" t="s">
        <v>7019</v>
      </c>
      <c r="C1593">
        <v>2015</v>
      </c>
      <c r="D1593">
        <v>2</v>
      </c>
      <c r="E1593">
        <v>3</v>
      </c>
      <c r="F1593">
        <v>600</v>
      </c>
      <c r="G1593">
        <v>0</v>
      </c>
      <c r="H1593">
        <v>62</v>
      </c>
      <c r="I1593">
        <v>8.19</v>
      </c>
      <c r="J1593">
        <v>7325</v>
      </c>
      <c r="K1593">
        <v>3.56</v>
      </c>
      <c r="L1593">
        <v>3.5</v>
      </c>
      <c r="M1593" t="s">
        <v>27418</v>
      </c>
      <c r="N1593">
        <v>223</v>
      </c>
      <c r="O1593" t="s">
        <v>189</v>
      </c>
      <c r="P1593" t="s">
        <v>45916</v>
      </c>
      <c r="Q1593" t="s">
        <v>21055</v>
      </c>
      <c r="R1593" t="s">
        <v>18629</v>
      </c>
    </row>
    <row r="1594" spans="1:18" x14ac:dyDescent="0.45">
      <c r="A1594">
        <v>317985</v>
      </c>
      <c r="B1594" t="s">
        <v>79</v>
      </c>
      <c r="C1594">
        <v>2020</v>
      </c>
      <c r="D1594">
        <v>2</v>
      </c>
      <c r="E1594">
        <v>4</v>
      </c>
      <c r="F1594">
        <v>120</v>
      </c>
      <c r="G1594">
        <v>14</v>
      </c>
      <c r="H1594">
        <v>979</v>
      </c>
      <c r="I1594">
        <v>8.19</v>
      </c>
      <c r="J1594">
        <v>997</v>
      </c>
      <c r="K1594">
        <v>3.06</v>
      </c>
      <c r="L1594">
        <v>3</v>
      </c>
      <c r="M1594" t="s">
        <v>27424</v>
      </c>
      <c r="N1594">
        <v>1817</v>
      </c>
      <c r="O1594" t="s">
        <v>54330</v>
      </c>
      <c r="P1594" t="s">
        <v>54331</v>
      </c>
      <c r="Q1594" t="s">
        <v>19468</v>
      </c>
      <c r="R1594" t="s">
        <v>18479</v>
      </c>
    </row>
    <row r="1595" spans="1:18" x14ac:dyDescent="0.45">
      <c r="A1595">
        <v>16105</v>
      </c>
      <c r="B1595" t="s">
        <v>9046</v>
      </c>
      <c r="C1595">
        <v>1986</v>
      </c>
      <c r="D1595">
        <v>1</v>
      </c>
      <c r="E1595">
        <v>4</v>
      </c>
      <c r="F1595">
        <v>30</v>
      </c>
      <c r="G1595">
        <v>10</v>
      </c>
      <c r="H1595">
        <v>64</v>
      </c>
      <c r="I1595">
        <v>8.19</v>
      </c>
      <c r="J1595">
        <v>9874</v>
      </c>
      <c r="K1595">
        <v>2.27</v>
      </c>
      <c r="L1595">
        <v>2.25</v>
      </c>
      <c r="M1595" t="s">
        <v>27417</v>
      </c>
      <c r="N1595">
        <v>100</v>
      </c>
      <c r="O1595" t="s">
        <v>189</v>
      </c>
      <c r="P1595" t="s">
        <v>35449</v>
      </c>
      <c r="Q1595" t="s">
        <v>20019</v>
      </c>
      <c r="R1595" t="s">
        <v>189</v>
      </c>
    </row>
    <row r="1596" spans="1:18" x14ac:dyDescent="0.45">
      <c r="A1596">
        <v>68076</v>
      </c>
      <c r="B1596" t="s">
        <v>20612</v>
      </c>
      <c r="C1596">
        <v>2016</v>
      </c>
      <c r="D1596">
        <v>2</v>
      </c>
      <c r="E1596">
        <v>4</v>
      </c>
      <c r="F1596">
        <v>60</v>
      </c>
      <c r="G1596">
        <v>12</v>
      </c>
      <c r="H1596">
        <v>405</v>
      </c>
      <c r="I1596">
        <v>8.19</v>
      </c>
      <c r="J1596">
        <v>2415</v>
      </c>
      <c r="K1596">
        <v>3</v>
      </c>
      <c r="L1596">
        <v>3</v>
      </c>
      <c r="M1596" t="s">
        <v>27424</v>
      </c>
      <c r="N1596">
        <v>1413</v>
      </c>
      <c r="Q1596" t="s">
        <v>20613</v>
      </c>
      <c r="R1596" t="s">
        <v>18629</v>
      </c>
    </row>
    <row r="1597" spans="1:18" x14ac:dyDescent="0.45">
      <c r="A1597">
        <v>244271</v>
      </c>
      <c r="B1597" t="s">
        <v>18891</v>
      </c>
      <c r="C1597">
        <v>2018</v>
      </c>
      <c r="D1597">
        <v>2</v>
      </c>
      <c r="E1597">
        <v>6</v>
      </c>
      <c r="F1597">
        <v>40</v>
      </c>
      <c r="G1597">
        <v>8</v>
      </c>
      <c r="H1597">
        <v>2237</v>
      </c>
      <c r="I1597">
        <v>8.19</v>
      </c>
      <c r="J1597">
        <v>398</v>
      </c>
      <c r="K1597">
        <v>2.13</v>
      </c>
      <c r="L1597">
        <v>2</v>
      </c>
      <c r="M1597" t="s">
        <v>27414</v>
      </c>
      <c r="N1597">
        <v>4611</v>
      </c>
      <c r="Q1597" t="s">
        <v>18892</v>
      </c>
      <c r="R1597" t="s">
        <v>18548</v>
      </c>
    </row>
    <row r="1598" spans="1:18" x14ac:dyDescent="0.45">
      <c r="A1598">
        <v>232166</v>
      </c>
      <c r="B1598" t="s">
        <v>8112</v>
      </c>
      <c r="C1598">
        <v>2017</v>
      </c>
      <c r="D1598">
        <v>2</v>
      </c>
      <c r="E1598">
        <v>0</v>
      </c>
      <c r="F1598">
        <v>0</v>
      </c>
      <c r="G1598">
        <v>0</v>
      </c>
      <c r="H1598">
        <v>53</v>
      </c>
      <c r="I1598">
        <v>8.1999999999999993</v>
      </c>
      <c r="J1598">
        <v>8575</v>
      </c>
      <c r="K1598">
        <v>2.5</v>
      </c>
      <c r="L1598">
        <v>2.5</v>
      </c>
      <c r="M1598" t="s">
        <v>27412</v>
      </c>
      <c r="N1598">
        <v>228</v>
      </c>
      <c r="O1598" t="s">
        <v>189</v>
      </c>
      <c r="P1598" t="s">
        <v>50007</v>
      </c>
      <c r="Q1598" t="s">
        <v>20209</v>
      </c>
      <c r="R1598" t="s">
        <v>189</v>
      </c>
    </row>
    <row r="1599" spans="1:18" x14ac:dyDescent="0.45">
      <c r="A1599">
        <v>291952</v>
      </c>
      <c r="B1599" t="s">
        <v>6652</v>
      </c>
      <c r="C1599">
        <v>2019</v>
      </c>
      <c r="D1599">
        <v>1</v>
      </c>
      <c r="E1599">
        <v>1</v>
      </c>
      <c r="F1599">
        <v>240</v>
      </c>
      <c r="G1599">
        <v>12</v>
      </c>
      <c r="H1599">
        <v>58</v>
      </c>
      <c r="I1599">
        <v>8.1999999999999993</v>
      </c>
      <c r="J1599">
        <v>8296</v>
      </c>
      <c r="K1599">
        <v>3.22</v>
      </c>
      <c r="L1599">
        <v>3</v>
      </c>
      <c r="M1599" t="s">
        <v>27424</v>
      </c>
      <c r="N1599">
        <v>123</v>
      </c>
      <c r="O1599" t="s">
        <v>53615</v>
      </c>
      <c r="P1599" t="s">
        <v>53616</v>
      </c>
      <c r="Q1599" t="s">
        <v>23643</v>
      </c>
      <c r="R1599" t="s">
        <v>18629</v>
      </c>
    </row>
    <row r="1600" spans="1:18" x14ac:dyDescent="0.45">
      <c r="A1600">
        <v>118537</v>
      </c>
      <c r="B1600" t="s">
        <v>11162</v>
      </c>
      <c r="C1600">
        <v>2017</v>
      </c>
      <c r="D1600">
        <v>2</v>
      </c>
      <c r="E1600">
        <v>2</v>
      </c>
      <c r="F1600">
        <v>120</v>
      </c>
      <c r="G1600">
        <v>12</v>
      </c>
      <c r="H1600">
        <v>33</v>
      </c>
      <c r="I1600">
        <v>8.1999999999999993</v>
      </c>
      <c r="J1600">
        <v>12071</v>
      </c>
      <c r="K1600">
        <v>2.5</v>
      </c>
      <c r="L1600">
        <v>2.5</v>
      </c>
      <c r="M1600" t="s">
        <v>27412</v>
      </c>
      <c r="N1600">
        <v>103</v>
      </c>
      <c r="O1600" t="s">
        <v>41779</v>
      </c>
      <c r="P1600" t="s">
        <v>41780</v>
      </c>
      <c r="Q1600" t="s">
        <v>20577</v>
      </c>
      <c r="R1600" t="s">
        <v>18629</v>
      </c>
    </row>
    <row r="1601" spans="1:18" x14ac:dyDescent="0.45">
      <c r="A1601">
        <v>273703</v>
      </c>
      <c r="B1601" t="s">
        <v>1626</v>
      </c>
      <c r="C1601">
        <v>2020</v>
      </c>
      <c r="D1601">
        <v>1</v>
      </c>
      <c r="E1601">
        <v>4</v>
      </c>
      <c r="F1601">
        <v>90</v>
      </c>
      <c r="G1601">
        <v>14</v>
      </c>
      <c r="H1601">
        <v>674</v>
      </c>
      <c r="I1601">
        <v>8.1999999999999993</v>
      </c>
      <c r="J1601">
        <v>1752</v>
      </c>
      <c r="K1601">
        <v>3.28</v>
      </c>
      <c r="L1601">
        <v>3.25</v>
      </c>
      <c r="M1601" t="s">
        <v>27413</v>
      </c>
      <c r="N1601">
        <v>1973</v>
      </c>
      <c r="O1601" t="s">
        <v>52746</v>
      </c>
      <c r="P1601" t="s">
        <v>52747</v>
      </c>
      <c r="Q1601" t="s">
        <v>20123</v>
      </c>
      <c r="R1601" t="s">
        <v>18486</v>
      </c>
    </row>
    <row r="1602" spans="1:18" x14ac:dyDescent="0.45">
      <c r="A1602">
        <v>177736</v>
      </c>
      <c r="B1602" t="s">
        <v>21</v>
      </c>
      <c r="C1602">
        <v>2016</v>
      </c>
      <c r="D1602">
        <v>1</v>
      </c>
      <c r="E1602">
        <v>4</v>
      </c>
      <c r="F1602">
        <v>120</v>
      </c>
      <c r="G1602">
        <v>12</v>
      </c>
      <c r="H1602">
        <v>17377</v>
      </c>
      <c r="I1602">
        <v>8.1999999999999993</v>
      </c>
      <c r="J1602">
        <v>21</v>
      </c>
      <c r="K1602">
        <v>3.84</v>
      </c>
      <c r="L1602">
        <v>3.75</v>
      </c>
      <c r="M1602" t="s">
        <v>27415</v>
      </c>
      <c r="N1602">
        <v>22794</v>
      </c>
      <c r="O1602" t="s">
        <v>46121</v>
      </c>
      <c r="P1602" t="s">
        <v>46122</v>
      </c>
      <c r="Q1602" t="s">
        <v>18501</v>
      </c>
      <c r="R1602" t="s">
        <v>18479</v>
      </c>
    </row>
    <row r="1603" spans="1:18" x14ac:dyDescent="0.45">
      <c r="A1603">
        <v>285774</v>
      </c>
      <c r="B1603" t="s">
        <v>35</v>
      </c>
      <c r="C1603">
        <v>2019</v>
      </c>
      <c r="D1603">
        <v>1</v>
      </c>
      <c r="E1603">
        <v>4</v>
      </c>
      <c r="F1603">
        <v>90</v>
      </c>
      <c r="G1603">
        <v>14</v>
      </c>
      <c r="H1603">
        <v>9616</v>
      </c>
      <c r="I1603">
        <v>8.1999999999999993</v>
      </c>
      <c r="J1603">
        <v>51</v>
      </c>
      <c r="K1603">
        <v>2.8</v>
      </c>
      <c r="L1603">
        <v>2.75</v>
      </c>
      <c r="M1603" t="s">
        <v>27422</v>
      </c>
      <c r="N1603">
        <v>16713</v>
      </c>
      <c r="O1603" t="s">
        <v>53375</v>
      </c>
      <c r="P1603" t="s">
        <v>53376</v>
      </c>
      <c r="Q1603" t="s">
        <v>18533</v>
      </c>
      <c r="R1603" t="s">
        <v>18534</v>
      </c>
    </row>
    <row r="1604" spans="1:18" x14ac:dyDescent="0.45">
      <c r="A1604">
        <v>69601</v>
      </c>
      <c r="B1604" t="s">
        <v>2280</v>
      </c>
      <c r="C1604">
        <v>2010</v>
      </c>
      <c r="D1604">
        <v>3</v>
      </c>
      <c r="E1604">
        <v>7</v>
      </c>
      <c r="F1604">
        <v>300</v>
      </c>
      <c r="G1604">
        <v>13</v>
      </c>
      <c r="H1604">
        <v>333</v>
      </c>
      <c r="I1604">
        <v>8.1999999999999993</v>
      </c>
      <c r="J1604">
        <v>2523</v>
      </c>
      <c r="K1604">
        <v>4.26</v>
      </c>
      <c r="L1604">
        <v>4.25</v>
      </c>
      <c r="M1604" t="s">
        <v>27426</v>
      </c>
      <c r="N1604">
        <v>363</v>
      </c>
      <c r="O1604" t="s">
        <v>40009</v>
      </c>
      <c r="P1604" t="s">
        <v>40010</v>
      </c>
      <c r="Q1604" t="s">
        <v>19636</v>
      </c>
      <c r="R1604" t="s">
        <v>18479</v>
      </c>
    </row>
    <row r="1605" spans="1:18" x14ac:dyDescent="0.45">
      <c r="A1605">
        <v>37885</v>
      </c>
      <c r="B1605" t="s">
        <v>6780</v>
      </c>
      <c r="C1605">
        <v>2008</v>
      </c>
      <c r="D1605">
        <v>1</v>
      </c>
      <c r="E1605">
        <v>2</v>
      </c>
      <c r="F1605">
        <v>600</v>
      </c>
      <c r="G1605">
        <v>0</v>
      </c>
      <c r="H1605">
        <v>32</v>
      </c>
      <c r="I1605">
        <v>8.1999999999999993</v>
      </c>
      <c r="J1605">
        <v>10695</v>
      </c>
      <c r="K1605">
        <v>3</v>
      </c>
      <c r="L1605">
        <v>3</v>
      </c>
      <c r="M1605" t="s">
        <v>27424</v>
      </c>
      <c r="N1605">
        <v>217</v>
      </c>
      <c r="O1605" t="s">
        <v>38448</v>
      </c>
      <c r="P1605" t="s">
        <v>38449</v>
      </c>
      <c r="Q1605" t="s">
        <v>21695</v>
      </c>
      <c r="R1605" t="s">
        <v>18629</v>
      </c>
    </row>
    <row r="1606" spans="1:18" x14ac:dyDescent="0.45">
      <c r="A1606">
        <v>310448</v>
      </c>
      <c r="B1606" t="s">
        <v>992</v>
      </c>
      <c r="C1606">
        <v>2020</v>
      </c>
      <c r="D1606">
        <v>2</v>
      </c>
      <c r="E1606">
        <v>4</v>
      </c>
      <c r="F1606">
        <v>25</v>
      </c>
      <c r="G1606">
        <v>8</v>
      </c>
      <c r="H1606">
        <v>172</v>
      </c>
      <c r="I1606">
        <v>8.1999999999999993</v>
      </c>
      <c r="J1606">
        <v>4109</v>
      </c>
      <c r="K1606">
        <v>1.43</v>
      </c>
      <c r="L1606">
        <v>1.25</v>
      </c>
      <c r="M1606" t="s">
        <v>27416</v>
      </c>
      <c r="N1606">
        <v>610</v>
      </c>
      <c r="O1606" t="s">
        <v>54197</v>
      </c>
      <c r="P1606" t="s">
        <v>54198</v>
      </c>
      <c r="Q1606" t="s">
        <v>21677</v>
      </c>
      <c r="R1606" t="s">
        <v>189</v>
      </c>
    </row>
    <row r="1607" spans="1:18" x14ac:dyDescent="0.45">
      <c r="A1607">
        <v>320527</v>
      </c>
      <c r="B1607" t="s">
        <v>24192</v>
      </c>
      <c r="C1607">
        <v>2020</v>
      </c>
      <c r="D1607">
        <v>2</v>
      </c>
      <c r="E1607">
        <v>2</v>
      </c>
      <c r="F1607">
        <v>40</v>
      </c>
      <c r="G1607">
        <v>8</v>
      </c>
      <c r="H1607">
        <v>32</v>
      </c>
      <c r="I1607">
        <v>8.1999999999999993</v>
      </c>
      <c r="J1607">
        <v>9658</v>
      </c>
      <c r="K1607">
        <v>1.67</v>
      </c>
      <c r="L1607">
        <v>1.5</v>
      </c>
      <c r="M1607" t="s">
        <v>27423</v>
      </c>
      <c r="N1607">
        <v>197</v>
      </c>
      <c r="Q1607" t="s">
        <v>20212</v>
      </c>
      <c r="R1607" t="s">
        <v>189</v>
      </c>
    </row>
    <row r="1608" spans="1:18" x14ac:dyDescent="0.45">
      <c r="A1608">
        <v>280748</v>
      </c>
      <c r="B1608" t="s">
        <v>1852</v>
      </c>
      <c r="C1608">
        <v>2020</v>
      </c>
      <c r="D1608">
        <v>1</v>
      </c>
      <c r="E1608">
        <v>4</v>
      </c>
      <c r="F1608">
        <v>60</v>
      </c>
      <c r="G1608">
        <v>0</v>
      </c>
      <c r="H1608">
        <v>456</v>
      </c>
      <c r="I1608">
        <v>8.1999999999999993</v>
      </c>
      <c r="J1608">
        <v>3069</v>
      </c>
      <c r="K1608">
        <v>1.82</v>
      </c>
      <c r="L1608">
        <v>1.75</v>
      </c>
      <c r="M1608" t="s">
        <v>27425</v>
      </c>
      <c r="N1608">
        <v>1069</v>
      </c>
      <c r="O1608" t="s">
        <v>53054</v>
      </c>
      <c r="P1608" t="s">
        <v>53055</v>
      </c>
      <c r="Q1608" t="s">
        <v>21044</v>
      </c>
      <c r="R1608" t="s">
        <v>18486</v>
      </c>
    </row>
    <row r="1609" spans="1:18" x14ac:dyDescent="0.45">
      <c r="A1609">
        <v>235695</v>
      </c>
      <c r="B1609" t="s">
        <v>16215</v>
      </c>
      <c r="C1609">
        <v>2017</v>
      </c>
      <c r="D1609">
        <v>1</v>
      </c>
      <c r="E1609">
        <v>4</v>
      </c>
      <c r="F1609">
        <v>90</v>
      </c>
      <c r="G1609">
        <v>12</v>
      </c>
      <c r="H1609">
        <v>35</v>
      </c>
      <c r="I1609">
        <v>8.1999999999999993</v>
      </c>
      <c r="J1609">
        <v>17985</v>
      </c>
      <c r="K1609">
        <v>1.5</v>
      </c>
      <c r="L1609">
        <v>1.5</v>
      </c>
      <c r="M1609" t="s">
        <v>27423</v>
      </c>
      <c r="N1609">
        <v>40</v>
      </c>
      <c r="O1609" t="s">
        <v>189</v>
      </c>
      <c r="P1609" t="s">
        <v>50327</v>
      </c>
      <c r="Q1609" t="s">
        <v>24337</v>
      </c>
      <c r="R1609" t="s">
        <v>189</v>
      </c>
    </row>
    <row r="1610" spans="1:18" x14ac:dyDescent="0.45">
      <c r="A1610">
        <v>67600</v>
      </c>
      <c r="B1610" t="s">
        <v>2476</v>
      </c>
      <c r="C1610">
        <v>2014</v>
      </c>
      <c r="D1610">
        <v>1</v>
      </c>
      <c r="E1610">
        <v>1</v>
      </c>
      <c r="F1610">
        <v>420</v>
      </c>
      <c r="G1610">
        <v>0</v>
      </c>
      <c r="H1610">
        <v>352</v>
      </c>
      <c r="I1610">
        <v>8.2100000000000009</v>
      </c>
      <c r="J1610">
        <v>2713</v>
      </c>
      <c r="K1610">
        <v>3.67</v>
      </c>
      <c r="L1610">
        <v>3.5</v>
      </c>
      <c r="M1610" t="s">
        <v>27418</v>
      </c>
      <c r="N1610">
        <v>1439</v>
      </c>
      <c r="O1610" t="s">
        <v>39910</v>
      </c>
      <c r="P1610" t="s">
        <v>39911</v>
      </c>
      <c r="Q1610" t="s">
        <v>20822</v>
      </c>
      <c r="R1610" t="s">
        <v>18629</v>
      </c>
    </row>
    <row r="1611" spans="1:18" x14ac:dyDescent="0.45">
      <c r="A1611">
        <v>8521</v>
      </c>
      <c r="B1611" t="s">
        <v>4226</v>
      </c>
      <c r="C1611">
        <v>2003</v>
      </c>
      <c r="D1611">
        <v>1</v>
      </c>
      <c r="E1611">
        <v>4</v>
      </c>
      <c r="F1611">
        <v>240</v>
      </c>
      <c r="G1611">
        <v>14</v>
      </c>
      <c r="H1611">
        <v>259</v>
      </c>
      <c r="I1611">
        <v>8.2100000000000009</v>
      </c>
      <c r="J1611">
        <v>3928</v>
      </c>
      <c r="K1611">
        <v>4.32</v>
      </c>
      <c r="L1611">
        <v>4.25</v>
      </c>
      <c r="M1611" t="s">
        <v>27426</v>
      </c>
      <c r="N1611">
        <v>637</v>
      </c>
      <c r="O1611" t="s">
        <v>33585</v>
      </c>
      <c r="P1611" t="s">
        <v>33586</v>
      </c>
      <c r="Q1611" t="s">
        <v>19840</v>
      </c>
      <c r="R1611" t="s">
        <v>18629</v>
      </c>
    </row>
    <row r="1612" spans="1:18" x14ac:dyDescent="0.45">
      <c r="A1612">
        <v>175640</v>
      </c>
      <c r="B1612" t="s">
        <v>18600</v>
      </c>
      <c r="C1612">
        <v>2016</v>
      </c>
      <c r="D1612">
        <v>1</v>
      </c>
      <c r="E1612">
        <v>4</v>
      </c>
      <c r="F1612">
        <v>135</v>
      </c>
      <c r="G1612">
        <v>14</v>
      </c>
      <c r="H1612">
        <v>4245</v>
      </c>
      <c r="I1612">
        <v>8.2100000000000009</v>
      </c>
      <c r="J1612">
        <v>113</v>
      </c>
      <c r="K1612">
        <v>4.05</v>
      </c>
      <c r="L1612">
        <v>4</v>
      </c>
      <c r="M1612" t="s">
        <v>27419</v>
      </c>
      <c r="N1612">
        <v>7957</v>
      </c>
      <c r="Q1612" t="s">
        <v>18601</v>
      </c>
      <c r="R1612" t="s">
        <v>18479</v>
      </c>
    </row>
    <row r="1613" spans="1:18" x14ac:dyDescent="0.45">
      <c r="A1613">
        <v>280794</v>
      </c>
      <c r="B1613" t="s">
        <v>479</v>
      </c>
      <c r="C1613">
        <v>2020</v>
      </c>
      <c r="D1613">
        <v>1</v>
      </c>
      <c r="E1613">
        <v>4</v>
      </c>
      <c r="F1613">
        <v>180</v>
      </c>
      <c r="G1613">
        <v>12</v>
      </c>
      <c r="H1613">
        <v>1138</v>
      </c>
      <c r="I1613">
        <v>8.2100000000000009</v>
      </c>
      <c r="J1613">
        <v>1162</v>
      </c>
      <c r="K1613">
        <v>3.46</v>
      </c>
      <c r="L1613">
        <v>3.25</v>
      </c>
      <c r="M1613" t="s">
        <v>27413</v>
      </c>
      <c r="N1613">
        <v>3429</v>
      </c>
      <c r="O1613" t="s">
        <v>53058</v>
      </c>
      <c r="P1613" t="s">
        <v>53059</v>
      </c>
      <c r="Q1613" t="s">
        <v>19610</v>
      </c>
      <c r="R1613" t="s">
        <v>18486</v>
      </c>
    </row>
    <row r="1614" spans="1:18" x14ac:dyDescent="0.45">
      <c r="A1614">
        <v>197333</v>
      </c>
      <c r="B1614" t="s">
        <v>4747</v>
      </c>
      <c r="C1614">
        <v>2016</v>
      </c>
      <c r="D1614">
        <v>2</v>
      </c>
      <c r="E1614">
        <v>2</v>
      </c>
      <c r="F1614">
        <v>60</v>
      </c>
      <c r="G1614">
        <v>12</v>
      </c>
      <c r="H1614">
        <v>182</v>
      </c>
      <c r="I1614">
        <v>8.2100000000000009</v>
      </c>
      <c r="J1614">
        <v>4463</v>
      </c>
      <c r="K1614">
        <v>2.5</v>
      </c>
      <c r="L1614">
        <v>2.5</v>
      </c>
      <c r="M1614" t="s">
        <v>27412</v>
      </c>
      <c r="N1614">
        <v>387</v>
      </c>
      <c r="O1614" t="s">
        <v>189</v>
      </c>
      <c r="P1614" t="s">
        <v>47638</v>
      </c>
      <c r="Q1614" t="s">
        <v>21882</v>
      </c>
      <c r="R1614" t="s">
        <v>189</v>
      </c>
    </row>
    <row r="1615" spans="1:18" x14ac:dyDescent="0.45">
      <c r="A1615">
        <v>303036</v>
      </c>
      <c r="B1615" t="s">
        <v>6155</v>
      </c>
      <c r="C1615">
        <v>2020</v>
      </c>
      <c r="D1615">
        <v>2</v>
      </c>
      <c r="E1615">
        <v>2</v>
      </c>
      <c r="F1615">
        <v>60</v>
      </c>
      <c r="G1615">
        <v>10</v>
      </c>
      <c r="H1615">
        <v>47</v>
      </c>
      <c r="I1615">
        <v>8.2100000000000009</v>
      </c>
      <c r="J1615">
        <v>9072</v>
      </c>
      <c r="K1615">
        <v>0</v>
      </c>
      <c r="L1615">
        <v>0</v>
      </c>
      <c r="M1615" t="s">
        <v>27427</v>
      </c>
      <c r="N1615">
        <v>346</v>
      </c>
      <c r="O1615" t="s">
        <v>54058</v>
      </c>
      <c r="P1615" t="s">
        <v>54059</v>
      </c>
      <c r="Q1615" t="s">
        <v>20997</v>
      </c>
      <c r="R1615" t="s">
        <v>189</v>
      </c>
    </row>
    <row r="1616" spans="1:18" x14ac:dyDescent="0.45">
      <c r="A1616">
        <v>36339</v>
      </c>
      <c r="B1616" t="s">
        <v>6689</v>
      </c>
      <c r="C1616">
        <v>2008</v>
      </c>
      <c r="D1616">
        <v>2</v>
      </c>
      <c r="E1616">
        <v>6</v>
      </c>
      <c r="F1616">
        <v>120</v>
      </c>
      <c r="G1616">
        <v>0</v>
      </c>
      <c r="H1616">
        <v>68</v>
      </c>
      <c r="I1616">
        <v>8.2100000000000009</v>
      </c>
      <c r="J1616">
        <v>7458</v>
      </c>
      <c r="K1616">
        <v>2.83</v>
      </c>
      <c r="L1616">
        <v>2.75</v>
      </c>
      <c r="M1616" t="s">
        <v>27422</v>
      </c>
      <c r="N1616">
        <v>188</v>
      </c>
      <c r="O1616" t="s">
        <v>189</v>
      </c>
      <c r="P1616" t="s">
        <v>38249</v>
      </c>
      <c r="Q1616" t="s">
        <v>23300</v>
      </c>
      <c r="R1616" t="s">
        <v>18629</v>
      </c>
    </row>
    <row r="1617" spans="1:18" x14ac:dyDescent="0.45">
      <c r="A1617">
        <v>281466</v>
      </c>
      <c r="B1617" t="s">
        <v>830</v>
      </c>
      <c r="C1617">
        <v>2020</v>
      </c>
      <c r="D1617">
        <v>1</v>
      </c>
      <c r="E1617">
        <v>5</v>
      </c>
      <c r="F1617">
        <v>90</v>
      </c>
      <c r="G1617">
        <v>12</v>
      </c>
      <c r="H1617">
        <v>602</v>
      </c>
      <c r="I1617">
        <v>8.2100000000000009</v>
      </c>
      <c r="J1617">
        <v>1643</v>
      </c>
      <c r="K1617">
        <v>3.26</v>
      </c>
      <c r="L1617">
        <v>3.25</v>
      </c>
      <c r="M1617" t="s">
        <v>27413</v>
      </c>
      <c r="N1617">
        <v>2247</v>
      </c>
      <c r="O1617" t="s">
        <v>41721</v>
      </c>
      <c r="P1617" t="s">
        <v>53092</v>
      </c>
      <c r="Q1617" t="s">
        <v>20027</v>
      </c>
      <c r="R1617" t="s">
        <v>189</v>
      </c>
    </row>
    <row r="1618" spans="1:18" x14ac:dyDescent="0.45">
      <c r="A1618">
        <v>7623</v>
      </c>
      <c r="B1618" t="s">
        <v>9857</v>
      </c>
      <c r="C1618">
        <v>1995</v>
      </c>
      <c r="D1618">
        <v>2</v>
      </c>
      <c r="E1618">
        <v>8</v>
      </c>
      <c r="F1618">
        <v>180</v>
      </c>
      <c r="G1618">
        <v>10</v>
      </c>
      <c r="H1618">
        <v>53</v>
      </c>
      <c r="I1618">
        <v>8.2100000000000009</v>
      </c>
      <c r="J1618">
        <v>10223</v>
      </c>
      <c r="K1618">
        <v>2.69</v>
      </c>
      <c r="L1618">
        <v>2.5</v>
      </c>
      <c r="M1618" t="s">
        <v>27412</v>
      </c>
      <c r="N1618">
        <v>87</v>
      </c>
      <c r="O1618" t="s">
        <v>189</v>
      </c>
      <c r="P1618" t="s">
        <v>33154</v>
      </c>
      <c r="Q1618" t="s">
        <v>20019</v>
      </c>
      <c r="R1618" t="s">
        <v>18629</v>
      </c>
    </row>
    <row r="1619" spans="1:18" x14ac:dyDescent="0.45">
      <c r="A1619">
        <v>251247</v>
      </c>
      <c r="B1619" t="s">
        <v>32</v>
      </c>
      <c r="C1619">
        <v>2019</v>
      </c>
      <c r="D1619">
        <v>1</v>
      </c>
      <c r="E1619">
        <v>4</v>
      </c>
      <c r="F1619">
        <v>120</v>
      </c>
      <c r="G1619">
        <v>14</v>
      </c>
      <c r="H1619">
        <v>6500</v>
      </c>
      <c r="I1619">
        <v>8.2200000000000006</v>
      </c>
      <c r="J1619">
        <v>58</v>
      </c>
      <c r="K1619">
        <v>4.0199999999999996</v>
      </c>
      <c r="L1619">
        <v>4</v>
      </c>
      <c r="M1619" t="s">
        <v>27419</v>
      </c>
      <c r="N1619">
        <v>8963</v>
      </c>
      <c r="O1619" t="s">
        <v>51306</v>
      </c>
      <c r="P1619" t="s">
        <v>51307</v>
      </c>
      <c r="Q1619" t="s">
        <v>18541</v>
      </c>
      <c r="R1619" t="s">
        <v>18479</v>
      </c>
    </row>
    <row r="1620" spans="1:18" x14ac:dyDescent="0.45">
      <c r="A1620">
        <v>283805</v>
      </c>
      <c r="B1620" t="s">
        <v>9976</v>
      </c>
      <c r="C1620">
        <v>2019</v>
      </c>
      <c r="D1620">
        <v>1</v>
      </c>
      <c r="E1620">
        <v>2</v>
      </c>
      <c r="F1620">
        <v>40</v>
      </c>
      <c r="G1620">
        <v>13</v>
      </c>
      <c r="H1620">
        <v>38</v>
      </c>
      <c r="I1620">
        <v>8.2200000000000006</v>
      </c>
      <c r="J1620">
        <v>11280</v>
      </c>
      <c r="K1620">
        <v>2.33</v>
      </c>
      <c r="L1620">
        <v>2.25</v>
      </c>
      <c r="M1620" t="s">
        <v>27417</v>
      </c>
      <c r="N1620">
        <v>102</v>
      </c>
      <c r="O1620" t="s">
        <v>53238</v>
      </c>
      <c r="P1620" t="s">
        <v>53239</v>
      </c>
      <c r="Q1620" t="s">
        <v>24832</v>
      </c>
      <c r="R1620" t="s">
        <v>189</v>
      </c>
    </row>
    <row r="1621" spans="1:18" x14ac:dyDescent="0.45">
      <c r="A1621">
        <v>315060</v>
      </c>
      <c r="B1621" t="s">
        <v>1734</v>
      </c>
      <c r="C1621">
        <v>2020</v>
      </c>
      <c r="D1621">
        <v>2</v>
      </c>
      <c r="E1621">
        <v>4</v>
      </c>
      <c r="F1621">
        <v>40</v>
      </c>
      <c r="G1621">
        <v>14</v>
      </c>
      <c r="H1621">
        <v>200</v>
      </c>
      <c r="I1621">
        <v>8.2200000000000006</v>
      </c>
      <c r="J1621">
        <v>3908</v>
      </c>
      <c r="K1621">
        <v>1.83</v>
      </c>
      <c r="L1621">
        <v>1.75</v>
      </c>
      <c r="M1621" t="s">
        <v>27425</v>
      </c>
      <c r="N1621">
        <v>892</v>
      </c>
      <c r="O1621" t="s">
        <v>54277</v>
      </c>
      <c r="P1621" t="s">
        <v>54278</v>
      </c>
      <c r="Q1621" t="s">
        <v>19884</v>
      </c>
      <c r="R1621" t="s">
        <v>189</v>
      </c>
    </row>
    <row r="1622" spans="1:18" x14ac:dyDescent="0.45">
      <c r="A1622">
        <v>288317</v>
      </c>
      <c r="B1622" t="s">
        <v>24286</v>
      </c>
      <c r="C1622">
        <v>2019</v>
      </c>
      <c r="D1622">
        <v>2</v>
      </c>
      <c r="E1622">
        <v>12</v>
      </c>
      <c r="F1622">
        <v>500</v>
      </c>
      <c r="G1622">
        <v>10</v>
      </c>
      <c r="H1622">
        <v>46</v>
      </c>
      <c r="I1622">
        <v>8.2200000000000006</v>
      </c>
      <c r="J1622">
        <v>9888</v>
      </c>
      <c r="K1622">
        <v>3.43</v>
      </c>
      <c r="L1622">
        <v>3.25</v>
      </c>
      <c r="M1622" t="s">
        <v>27413</v>
      </c>
      <c r="N1622">
        <v>133</v>
      </c>
      <c r="Q1622" t="s">
        <v>24067</v>
      </c>
      <c r="R1622" t="s">
        <v>18629</v>
      </c>
    </row>
    <row r="1623" spans="1:18" x14ac:dyDescent="0.45">
      <c r="A1623">
        <v>220588</v>
      </c>
      <c r="B1623" t="s">
        <v>20563</v>
      </c>
      <c r="C1623">
        <v>2019</v>
      </c>
      <c r="D1623">
        <v>1</v>
      </c>
      <c r="E1623">
        <v>4</v>
      </c>
      <c r="F1623">
        <v>240</v>
      </c>
      <c r="G1623">
        <v>14</v>
      </c>
      <c r="H1623">
        <v>402</v>
      </c>
      <c r="I1623">
        <v>8.2200000000000006</v>
      </c>
      <c r="J1623">
        <v>2352</v>
      </c>
      <c r="K1623">
        <v>4.03</v>
      </c>
      <c r="L1623">
        <v>4</v>
      </c>
      <c r="M1623" t="s">
        <v>27419</v>
      </c>
      <c r="N1623">
        <v>1643</v>
      </c>
      <c r="Q1623" t="s">
        <v>19346</v>
      </c>
      <c r="R1623" t="s">
        <v>18629</v>
      </c>
    </row>
    <row r="1624" spans="1:18" x14ac:dyDescent="0.45">
      <c r="A1624">
        <v>154098</v>
      </c>
      <c r="B1624" t="s">
        <v>7912</v>
      </c>
      <c r="C1624">
        <v>2015</v>
      </c>
      <c r="D1624">
        <v>1</v>
      </c>
      <c r="E1624">
        <v>3</v>
      </c>
      <c r="F1624">
        <v>200</v>
      </c>
      <c r="G1624">
        <v>14</v>
      </c>
      <c r="H1624">
        <v>58</v>
      </c>
      <c r="I1624">
        <v>8.2200000000000006</v>
      </c>
      <c r="J1624">
        <v>8095</v>
      </c>
      <c r="K1624">
        <v>2.5499999999999998</v>
      </c>
      <c r="L1624">
        <v>2.5</v>
      </c>
      <c r="M1624" t="s">
        <v>27412</v>
      </c>
      <c r="N1624">
        <v>173</v>
      </c>
      <c r="O1624" t="s">
        <v>44131</v>
      </c>
      <c r="P1624" t="s">
        <v>44132</v>
      </c>
      <c r="Q1624" t="s">
        <v>22275</v>
      </c>
      <c r="R1624" t="s">
        <v>18629</v>
      </c>
    </row>
    <row r="1625" spans="1:18" x14ac:dyDescent="0.45">
      <c r="A1625">
        <v>291859</v>
      </c>
      <c r="B1625" t="s">
        <v>1071</v>
      </c>
      <c r="C1625">
        <v>2021</v>
      </c>
      <c r="D1625">
        <v>2</v>
      </c>
      <c r="E1625">
        <v>2</v>
      </c>
      <c r="F1625">
        <v>30</v>
      </c>
      <c r="G1625">
        <v>10</v>
      </c>
      <c r="H1625">
        <v>107</v>
      </c>
      <c r="I1625">
        <v>8.2200000000000006</v>
      </c>
      <c r="J1625">
        <v>5651</v>
      </c>
      <c r="K1625">
        <v>2</v>
      </c>
      <c r="L1625">
        <v>2</v>
      </c>
      <c r="M1625" t="s">
        <v>27414</v>
      </c>
      <c r="N1625">
        <v>203</v>
      </c>
      <c r="O1625" t="s">
        <v>53611</v>
      </c>
      <c r="P1625" t="s">
        <v>53612</v>
      </c>
      <c r="Q1625" t="s">
        <v>22464</v>
      </c>
      <c r="R1625" t="s">
        <v>189</v>
      </c>
    </row>
    <row r="1626" spans="1:18" x14ac:dyDescent="0.45">
      <c r="A1626">
        <v>302723</v>
      </c>
      <c r="B1626" t="s">
        <v>264</v>
      </c>
      <c r="C1626">
        <v>2020</v>
      </c>
      <c r="D1626">
        <v>3</v>
      </c>
      <c r="E1626">
        <v>7</v>
      </c>
      <c r="F1626">
        <v>240</v>
      </c>
      <c r="G1626">
        <v>14</v>
      </c>
      <c r="H1626">
        <v>1807</v>
      </c>
      <c r="I1626">
        <v>8.2200000000000006</v>
      </c>
      <c r="J1626">
        <v>491</v>
      </c>
      <c r="K1626">
        <v>2.17</v>
      </c>
      <c r="L1626">
        <v>2</v>
      </c>
      <c r="M1626" t="s">
        <v>27414</v>
      </c>
      <c r="N1626">
        <v>4907</v>
      </c>
      <c r="O1626" t="s">
        <v>54042</v>
      </c>
      <c r="P1626" t="s">
        <v>54043</v>
      </c>
      <c r="Q1626" t="s">
        <v>18984</v>
      </c>
      <c r="R1626" t="s">
        <v>18486</v>
      </c>
    </row>
    <row r="1627" spans="1:18" x14ac:dyDescent="0.45">
      <c r="A1627">
        <v>298102</v>
      </c>
      <c r="B1627" t="s">
        <v>24532</v>
      </c>
      <c r="C1627">
        <v>2021</v>
      </c>
      <c r="D1627">
        <v>1</v>
      </c>
      <c r="E1627">
        <v>4</v>
      </c>
      <c r="F1627">
        <v>90</v>
      </c>
      <c r="G1627">
        <v>11</v>
      </c>
      <c r="H1627">
        <v>40</v>
      </c>
      <c r="I1627">
        <v>8.2200000000000006</v>
      </c>
      <c r="J1627">
        <v>10510</v>
      </c>
      <c r="K1627">
        <v>2</v>
      </c>
      <c r="L1627">
        <v>2</v>
      </c>
      <c r="M1627" t="s">
        <v>27414</v>
      </c>
      <c r="N1627">
        <v>56</v>
      </c>
      <c r="Q1627" t="s">
        <v>24533</v>
      </c>
      <c r="R1627" t="s">
        <v>189</v>
      </c>
    </row>
    <row r="1628" spans="1:18" x14ac:dyDescent="0.45">
      <c r="A1628">
        <v>241451</v>
      </c>
      <c r="B1628" t="s">
        <v>200</v>
      </c>
      <c r="C1628">
        <v>2019</v>
      </c>
      <c r="D1628">
        <v>1</v>
      </c>
      <c r="E1628">
        <v>4</v>
      </c>
      <c r="F1628">
        <v>90</v>
      </c>
      <c r="G1628">
        <v>14</v>
      </c>
      <c r="H1628">
        <v>2758</v>
      </c>
      <c r="I1628">
        <v>8.2200000000000006</v>
      </c>
      <c r="J1628">
        <v>252</v>
      </c>
      <c r="K1628">
        <v>2.84</v>
      </c>
      <c r="L1628">
        <v>2.75</v>
      </c>
      <c r="M1628" t="s">
        <v>27422</v>
      </c>
      <c r="N1628">
        <v>5942</v>
      </c>
      <c r="O1628" t="s">
        <v>50651</v>
      </c>
      <c r="P1628" t="s">
        <v>50652</v>
      </c>
      <c r="Q1628" t="s">
        <v>18743</v>
      </c>
      <c r="R1628" t="s">
        <v>18476</v>
      </c>
    </row>
    <row r="1629" spans="1:18" x14ac:dyDescent="0.45">
      <c r="A1629">
        <v>304051</v>
      </c>
      <c r="B1629" t="s">
        <v>540</v>
      </c>
      <c r="C1629">
        <v>2021</v>
      </c>
      <c r="D1629">
        <v>1</v>
      </c>
      <c r="E1629">
        <v>5</v>
      </c>
      <c r="F1629">
        <v>45</v>
      </c>
      <c r="G1629">
        <v>8</v>
      </c>
      <c r="H1629">
        <v>35</v>
      </c>
      <c r="I1629">
        <v>8.2200000000000006</v>
      </c>
      <c r="J1629">
        <v>10339</v>
      </c>
      <c r="K1629">
        <v>2.17</v>
      </c>
      <c r="L1629">
        <v>2</v>
      </c>
      <c r="M1629" t="s">
        <v>27414</v>
      </c>
      <c r="N1629">
        <v>123</v>
      </c>
      <c r="Q1629" t="s">
        <v>24475</v>
      </c>
      <c r="R1629" t="s">
        <v>189</v>
      </c>
    </row>
    <row r="1630" spans="1:18" x14ac:dyDescent="0.45">
      <c r="A1630">
        <v>279537</v>
      </c>
      <c r="B1630" t="s">
        <v>86</v>
      </c>
      <c r="C1630">
        <v>2020</v>
      </c>
      <c r="D1630">
        <v>1</v>
      </c>
      <c r="E1630">
        <v>4</v>
      </c>
      <c r="F1630">
        <v>60</v>
      </c>
      <c r="G1630">
        <v>13</v>
      </c>
      <c r="H1630">
        <v>1068</v>
      </c>
      <c r="I1630">
        <v>8.2200000000000006</v>
      </c>
      <c r="J1630">
        <v>877</v>
      </c>
      <c r="K1630">
        <v>2.46</v>
      </c>
      <c r="L1630">
        <v>2.25</v>
      </c>
      <c r="M1630" t="s">
        <v>27417</v>
      </c>
      <c r="N1630">
        <v>2372</v>
      </c>
      <c r="O1630" t="s">
        <v>52999</v>
      </c>
      <c r="P1630" t="s">
        <v>53000</v>
      </c>
      <c r="Q1630" t="s">
        <v>19353</v>
      </c>
      <c r="R1630" t="s">
        <v>18479</v>
      </c>
    </row>
    <row r="1631" spans="1:18" x14ac:dyDescent="0.45">
      <c r="A1631">
        <v>175095</v>
      </c>
      <c r="B1631" t="s">
        <v>418</v>
      </c>
      <c r="C1631">
        <v>2016</v>
      </c>
      <c r="D1631">
        <v>1</v>
      </c>
      <c r="E1631">
        <v>5</v>
      </c>
      <c r="F1631">
        <v>120</v>
      </c>
      <c r="G1631">
        <v>14</v>
      </c>
      <c r="H1631">
        <v>1584</v>
      </c>
      <c r="I1631">
        <v>8.2200000000000006</v>
      </c>
      <c r="J1631">
        <v>575</v>
      </c>
      <c r="K1631">
        <v>3.75</v>
      </c>
      <c r="L1631">
        <v>3.75</v>
      </c>
      <c r="M1631" t="s">
        <v>27415</v>
      </c>
      <c r="N1631">
        <v>3943</v>
      </c>
      <c r="O1631" t="s">
        <v>45882</v>
      </c>
      <c r="P1631" t="s">
        <v>45883</v>
      </c>
      <c r="Q1631" t="s">
        <v>19064</v>
      </c>
      <c r="R1631" t="s">
        <v>18486</v>
      </c>
    </row>
    <row r="1632" spans="1:18" x14ac:dyDescent="0.45">
      <c r="A1632">
        <v>310100</v>
      </c>
      <c r="B1632" t="s">
        <v>109</v>
      </c>
      <c r="C1632">
        <v>2021</v>
      </c>
      <c r="D1632">
        <v>1</v>
      </c>
      <c r="E1632">
        <v>5</v>
      </c>
      <c r="F1632">
        <v>180</v>
      </c>
      <c r="G1632">
        <v>12</v>
      </c>
      <c r="H1632">
        <v>93</v>
      </c>
      <c r="I1632">
        <v>8.2200000000000006</v>
      </c>
      <c r="J1632">
        <v>6802</v>
      </c>
      <c r="K1632">
        <v>3.2</v>
      </c>
      <c r="L1632">
        <v>3</v>
      </c>
      <c r="M1632" t="s">
        <v>27424</v>
      </c>
      <c r="N1632">
        <v>618</v>
      </c>
      <c r="Q1632" t="s">
        <v>23014</v>
      </c>
      <c r="R1632" t="s">
        <v>189</v>
      </c>
    </row>
    <row r="1633" spans="1:18" x14ac:dyDescent="0.45">
      <c r="A1633">
        <v>262211</v>
      </c>
      <c r="B1633" t="s">
        <v>286</v>
      </c>
      <c r="C1633">
        <v>2019</v>
      </c>
      <c r="D1633">
        <v>1</v>
      </c>
      <c r="E1633">
        <v>4</v>
      </c>
      <c r="F1633">
        <v>180</v>
      </c>
      <c r="G1633">
        <v>13</v>
      </c>
      <c r="H1633">
        <v>1411</v>
      </c>
      <c r="I1633">
        <v>8.2200000000000006</v>
      </c>
      <c r="J1633">
        <v>751</v>
      </c>
      <c r="K1633">
        <v>4.18</v>
      </c>
      <c r="L1633">
        <v>4</v>
      </c>
      <c r="M1633" t="s">
        <v>27419</v>
      </c>
      <c r="N1633">
        <v>2877</v>
      </c>
      <c r="O1633" t="s">
        <v>52157</v>
      </c>
      <c r="P1633" t="s">
        <v>52158</v>
      </c>
      <c r="Q1633" t="s">
        <v>19235</v>
      </c>
      <c r="R1633" t="s">
        <v>18479</v>
      </c>
    </row>
    <row r="1634" spans="1:18" x14ac:dyDescent="0.45">
      <c r="A1634">
        <v>15369</v>
      </c>
      <c r="B1634" t="s">
        <v>2793</v>
      </c>
      <c r="C1634">
        <v>2008</v>
      </c>
      <c r="D1634">
        <v>2</v>
      </c>
      <c r="E1634">
        <v>4</v>
      </c>
      <c r="F1634">
        <v>2400</v>
      </c>
      <c r="G1634">
        <v>12</v>
      </c>
      <c r="H1634">
        <v>396</v>
      </c>
      <c r="I1634">
        <v>8.23</v>
      </c>
      <c r="J1634">
        <v>2410</v>
      </c>
      <c r="K1634">
        <v>3.86</v>
      </c>
      <c r="L1634">
        <v>3.75</v>
      </c>
      <c r="M1634" t="s">
        <v>27415</v>
      </c>
      <c r="N1634">
        <v>847</v>
      </c>
      <c r="O1634" t="s">
        <v>35340</v>
      </c>
      <c r="P1634" t="s">
        <v>35341</v>
      </c>
      <c r="Q1634" t="s">
        <v>20610</v>
      </c>
      <c r="R1634" t="s">
        <v>18629</v>
      </c>
    </row>
    <row r="1635" spans="1:18" x14ac:dyDescent="0.45">
      <c r="A1635">
        <v>300217</v>
      </c>
      <c r="B1635" t="s">
        <v>834</v>
      </c>
      <c r="C1635">
        <v>2021</v>
      </c>
      <c r="D1635">
        <v>1</v>
      </c>
      <c r="E1635">
        <v>4</v>
      </c>
      <c r="F1635">
        <v>120</v>
      </c>
      <c r="G1635">
        <v>12</v>
      </c>
      <c r="H1635">
        <v>47</v>
      </c>
      <c r="I1635">
        <v>8.23</v>
      </c>
      <c r="J1635">
        <v>9986</v>
      </c>
      <c r="K1635">
        <v>2.92</v>
      </c>
      <c r="L1635">
        <v>2.75</v>
      </c>
      <c r="M1635" t="s">
        <v>27422</v>
      </c>
      <c r="N1635">
        <v>238</v>
      </c>
      <c r="Q1635" t="s">
        <v>24321</v>
      </c>
      <c r="R1635" t="s">
        <v>18479</v>
      </c>
    </row>
    <row r="1636" spans="1:18" x14ac:dyDescent="0.45">
      <c r="A1636">
        <v>297658</v>
      </c>
      <c r="B1636" t="s">
        <v>21672</v>
      </c>
      <c r="C1636">
        <v>2020</v>
      </c>
      <c r="D1636">
        <v>4</v>
      </c>
      <c r="E1636">
        <v>8</v>
      </c>
      <c r="F1636">
        <v>6</v>
      </c>
      <c r="G1636">
        <v>10</v>
      </c>
      <c r="H1636">
        <v>180</v>
      </c>
      <c r="I1636">
        <v>8.23</v>
      </c>
      <c r="J1636">
        <v>4103</v>
      </c>
      <c r="K1636">
        <v>1.1100000000000001</v>
      </c>
      <c r="L1636">
        <v>1</v>
      </c>
      <c r="M1636" t="s">
        <v>27420</v>
      </c>
      <c r="N1636">
        <v>425</v>
      </c>
      <c r="Q1636" t="s">
        <v>18414</v>
      </c>
      <c r="R1636" t="s">
        <v>189</v>
      </c>
    </row>
    <row r="1637" spans="1:18" x14ac:dyDescent="0.45">
      <c r="A1637">
        <v>255570</v>
      </c>
      <c r="B1637" t="s">
        <v>2153</v>
      </c>
      <c r="C1637">
        <v>2020</v>
      </c>
      <c r="D1637">
        <v>2</v>
      </c>
      <c r="E1637">
        <v>3</v>
      </c>
      <c r="F1637">
        <v>240</v>
      </c>
      <c r="G1637">
        <v>14</v>
      </c>
      <c r="H1637">
        <v>122</v>
      </c>
      <c r="I1637">
        <v>8.23</v>
      </c>
      <c r="J1637">
        <v>4908</v>
      </c>
      <c r="K1637">
        <v>2.9</v>
      </c>
      <c r="L1637">
        <v>2.75</v>
      </c>
      <c r="M1637" t="s">
        <v>27422</v>
      </c>
      <c r="N1637">
        <v>324</v>
      </c>
      <c r="O1637" t="s">
        <v>51613</v>
      </c>
      <c r="P1637" t="s">
        <v>51614</v>
      </c>
      <c r="Q1637" t="s">
        <v>22115</v>
      </c>
      <c r="R1637" t="s">
        <v>18629</v>
      </c>
    </row>
    <row r="1638" spans="1:18" x14ac:dyDescent="0.45">
      <c r="A1638">
        <v>282435</v>
      </c>
      <c r="B1638" t="s">
        <v>1802</v>
      </c>
      <c r="C1638">
        <v>2019</v>
      </c>
      <c r="D1638">
        <v>2</v>
      </c>
      <c r="E1638">
        <v>6</v>
      </c>
      <c r="F1638">
        <v>180</v>
      </c>
      <c r="G1638">
        <v>14</v>
      </c>
      <c r="H1638">
        <v>243</v>
      </c>
      <c r="I1638">
        <v>8.23</v>
      </c>
      <c r="J1638">
        <v>3084</v>
      </c>
      <c r="K1638">
        <v>3.9</v>
      </c>
      <c r="L1638">
        <v>3.75</v>
      </c>
      <c r="M1638" t="s">
        <v>27415</v>
      </c>
      <c r="N1638">
        <v>394</v>
      </c>
      <c r="O1638" t="s">
        <v>53146</v>
      </c>
      <c r="P1638" t="s">
        <v>53147</v>
      </c>
      <c r="Q1638" t="s">
        <v>19636</v>
      </c>
      <c r="R1638" t="s">
        <v>189</v>
      </c>
    </row>
    <row r="1639" spans="1:18" x14ac:dyDescent="0.45">
      <c r="A1639">
        <v>248878</v>
      </c>
      <c r="B1639" t="s">
        <v>4369</v>
      </c>
      <c r="C1639">
        <v>2018</v>
      </c>
      <c r="D1639">
        <v>2</v>
      </c>
      <c r="E1639">
        <v>2</v>
      </c>
      <c r="F1639">
        <v>30</v>
      </c>
      <c r="G1639">
        <v>10</v>
      </c>
      <c r="H1639">
        <v>100</v>
      </c>
      <c r="I1639">
        <v>8.23</v>
      </c>
      <c r="J1639">
        <v>6481</v>
      </c>
      <c r="K1639">
        <v>1.67</v>
      </c>
      <c r="L1639">
        <v>1.5</v>
      </c>
      <c r="M1639" t="s">
        <v>27423</v>
      </c>
      <c r="N1639">
        <v>207</v>
      </c>
      <c r="O1639" t="s">
        <v>51168</v>
      </c>
      <c r="P1639" t="s">
        <v>51169</v>
      </c>
      <c r="Q1639" t="s">
        <v>22855</v>
      </c>
      <c r="R1639" t="s">
        <v>189</v>
      </c>
    </row>
    <row r="1640" spans="1:18" x14ac:dyDescent="0.45">
      <c r="A1640">
        <v>315219</v>
      </c>
      <c r="B1640" t="s">
        <v>9639</v>
      </c>
      <c r="C1640">
        <v>2020</v>
      </c>
      <c r="D1640">
        <v>1</v>
      </c>
      <c r="E1640">
        <v>100</v>
      </c>
      <c r="F1640">
        <v>30</v>
      </c>
      <c r="G1640">
        <v>4</v>
      </c>
      <c r="H1640">
        <v>61</v>
      </c>
      <c r="I1640">
        <v>8.23</v>
      </c>
      <c r="J1640">
        <v>10911</v>
      </c>
      <c r="K1640">
        <v>1</v>
      </c>
      <c r="L1640">
        <v>1</v>
      </c>
      <c r="M1640" t="s">
        <v>27420</v>
      </c>
      <c r="N1640">
        <v>86</v>
      </c>
      <c r="O1640" t="s">
        <v>54283</v>
      </c>
      <c r="P1640" t="s">
        <v>54284</v>
      </c>
      <c r="Q1640" t="s">
        <v>24683</v>
      </c>
      <c r="R1640" t="s">
        <v>189</v>
      </c>
    </row>
    <row r="1641" spans="1:18" x14ac:dyDescent="0.45">
      <c r="A1641">
        <v>271754</v>
      </c>
      <c r="B1641" t="s">
        <v>2096</v>
      </c>
      <c r="C1641">
        <v>2020</v>
      </c>
      <c r="D1641">
        <v>1</v>
      </c>
      <c r="E1641">
        <v>2</v>
      </c>
      <c r="F1641">
        <v>120</v>
      </c>
      <c r="G1641">
        <v>16</v>
      </c>
      <c r="H1641">
        <v>247</v>
      </c>
      <c r="I1641">
        <v>8.23</v>
      </c>
      <c r="J1641">
        <v>3932</v>
      </c>
      <c r="K1641">
        <v>2.25</v>
      </c>
      <c r="L1641">
        <v>2.25</v>
      </c>
      <c r="M1641" t="s">
        <v>27417</v>
      </c>
      <c r="N1641">
        <v>616</v>
      </c>
      <c r="Q1641" t="s">
        <v>21561</v>
      </c>
      <c r="R1641" t="s">
        <v>189</v>
      </c>
    </row>
    <row r="1642" spans="1:18" x14ac:dyDescent="0.45">
      <c r="A1642">
        <v>38562</v>
      </c>
      <c r="B1642" t="s">
        <v>9955</v>
      </c>
      <c r="C1642">
        <v>2008</v>
      </c>
      <c r="D1642">
        <v>1</v>
      </c>
      <c r="E1642">
        <v>2</v>
      </c>
      <c r="F1642">
        <v>45</v>
      </c>
      <c r="G1642">
        <v>0</v>
      </c>
      <c r="H1642">
        <v>39</v>
      </c>
      <c r="I1642">
        <v>8.23</v>
      </c>
      <c r="J1642">
        <v>10057</v>
      </c>
      <c r="K1642">
        <v>2.4</v>
      </c>
      <c r="L1642">
        <v>2.25</v>
      </c>
      <c r="M1642" t="s">
        <v>27417</v>
      </c>
      <c r="N1642">
        <v>109</v>
      </c>
      <c r="O1642" t="s">
        <v>189</v>
      </c>
      <c r="P1642" t="s">
        <v>38548</v>
      </c>
      <c r="Q1642" t="s">
        <v>19637</v>
      </c>
      <c r="R1642" t="s">
        <v>189</v>
      </c>
    </row>
    <row r="1643" spans="1:18" x14ac:dyDescent="0.45">
      <c r="A1643">
        <v>116806</v>
      </c>
      <c r="B1643" t="s">
        <v>6122</v>
      </c>
      <c r="C1643">
        <v>2015</v>
      </c>
      <c r="D1643">
        <v>2</v>
      </c>
      <c r="E1643">
        <v>4</v>
      </c>
      <c r="F1643">
        <v>180</v>
      </c>
      <c r="G1643">
        <v>12</v>
      </c>
      <c r="H1643">
        <v>60</v>
      </c>
      <c r="I1643">
        <v>8.23</v>
      </c>
      <c r="J1643">
        <v>7425</v>
      </c>
      <c r="K1643">
        <v>3</v>
      </c>
      <c r="L1643">
        <v>3</v>
      </c>
      <c r="M1643" t="s">
        <v>27424</v>
      </c>
      <c r="N1643">
        <v>334</v>
      </c>
      <c r="O1643" t="s">
        <v>41685</v>
      </c>
      <c r="P1643" t="s">
        <v>41686</v>
      </c>
      <c r="Q1643" t="s">
        <v>20822</v>
      </c>
      <c r="R1643" t="s">
        <v>18629</v>
      </c>
    </row>
    <row r="1644" spans="1:18" x14ac:dyDescent="0.45">
      <c r="A1644">
        <v>255249</v>
      </c>
      <c r="B1644" t="s">
        <v>2403</v>
      </c>
      <c r="C1644">
        <v>2018</v>
      </c>
      <c r="D1644">
        <v>4</v>
      </c>
      <c r="E1644">
        <v>20</v>
      </c>
      <c r="F1644">
        <v>60</v>
      </c>
      <c r="G1644">
        <v>18</v>
      </c>
      <c r="H1644">
        <v>166</v>
      </c>
      <c r="I1644">
        <v>8.23</v>
      </c>
      <c r="J1644">
        <v>3899</v>
      </c>
      <c r="K1644">
        <v>0</v>
      </c>
      <c r="L1644">
        <v>0</v>
      </c>
      <c r="M1644" t="s">
        <v>27427</v>
      </c>
      <c r="N1644">
        <v>727</v>
      </c>
      <c r="O1644" t="s">
        <v>189</v>
      </c>
      <c r="P1644" t="s">
        <v>51590</v>
      </c>
      <c r="Q1644" t="s">
        <v>20876</v>
      </c>
      <c r="R1644" t="s">
        <v>189</v>
      </c>
    </row>
    <row r="1645" spans="1:18" x14ac:dyDescent="0.45">
      <c r="A1645">
        <v>223669</v>
      </c>
      <c r="B1645" t="s">
        <v>6798</v>
      </c>
      <c r="C1645">
        <v>2017</v>
      </c>
      <c r="D1645">
        <v>2</v>
      </c>
      <c r="E1645">
        <v>2</v>
      </c>
      <c r="F1645">
        <v>0</v>
      </c>
      <c r="G1645">
        <v>0</v>
      </c>
      <c r="H1645">
        <v>51</v>
      </c>
      <c r="I1645">
        <v>8.23</v>
      </c>
      <c r="J1645">
        <v>7967</v>
      </c>
      <c r="K1645">
        <v>3.5</v>
      </c>
      <c r="L1645">
        <v>3.5</v>
      </c>
      <c r="M1645" t="s">
        <v>27418</v>
      </c>
      <c r="N1645">
        <v>215</v>
      </c>
      <c r="O1645" t="s">
        <v>189</v>
      </c>
      <c r="P1645" t="s">
        <v>49372</v>
      </c>
      <c r="Q1645" t="s">
        <v>21299</v>
      </c>
      <c r="R1645" t="s">
        <v>18629</v>
      </c>
    </row>
    <row r="1646" spans="1:18" x14ac:dyDescent="0.45">
      <c r="A1646">
        <v>195450</v>
      </c>
      <c r="B1646" t="s">
        <v>9643</v>
      </c>
      <c r="C1646">
        <v>2016</v>
      </c>
      <c r="D1646">
        <v>2</v>
      </c>
      <c r="E1646">
        <v>60</v>
      </c>
      <c r="F1646">
        <v>240</v>
      </c>
      <c r="G1646">
        <v>14</v>
      </c>
      <c r="H1646">
        <v>32</v>
      </c>
      <c r="I1646">
        <v>8.23</v>
      </c>
      <c r="J1646">
        <v>10355</v>
      </c>
      <c r="K1646">
        <v>3</v>
      </c>
      <c r="L1646">
        <v>3</v>
      </c>
      <c r="M1646" t="s">
        <v>27424</v>
      </c>
      <c r="N1646">
        <v>87</v>
      </c>
      <c r="O1646" t="s">
        <v>189</v>
      </c>
      <c r="P1646" t="s">
        <v>47538</v>
      </c>
      <c r="Q1646" t="s">
        <v>24067</v>
      </c>
      <c r="R1646" t="s">
        <v>18629</v>
      </c>
    </row>
    <row r="1647" spans="1:18" x14ac:dyDescent="0.45">
      <c r="A1647">
        <v>267402</v>
      </c>
      <c r="B1647" t="s">
        <v>5614</v>
      </c>
      <c r="C1647">
        <v>2020</v>
      </c>
      <c r="D1647">
        <v>2</v>
      </c>
      <c r="E1647">
        <v>5</v>
      </c>
      <c r="F1647">
        <v>3000</v>
      </c>
      <c r="G1647">
        <v>0</v>
      </c>
      <c r="H1647">
        <v>60</v>
      </c>
      <c r="I1647">
        <v>8.23</v>
      </c>
      <c r="J1647">
        <v>8223</v>
      </c>
      <c r="K1647">
        <v>3.82</v>
      </c>
      <c r="L1647">
        <v>3.75</v>
      </c>
      <c r="M1647" t="s">
        <v>27415</v>
      </c>
      <c r="N1647">
        <v>224</v>
      </c>
      <c r="O1647" t="s">
        <v>52432</v>
      </c>
      <c r="P1647" t="s">
        <v>52433</v>
      </c>
      <c r="Q1647" t="s">
        <v>23614</v>
      </c>
      <c r="R1647" t="s">
        <v>18629</v>
      </c>
    </row>
    <row r="1648" spans="1:18" x14ac:dyDescent="0.45">
      <c r="A1648">
        <v>282033</v>
      </c>
      <c r="B1648" t="s">
        <v>5341</v>
      </c>
      <c r="C1648">
        <v>2019</v>
      </c>
      <c r="D1648">
        <v>2</v>
      </c>
      <c r="E1648">
        <v>2</v>
      </c>
      <c r="F1648">
        <v>180</v>
      </c>
      <c r="G1648">
        <v>14</v>
      </c>
      <c r="H1648">
        <v>54</v>
      </c>
      <c r="I1648">
        <v>8.23</v>
      </c>
      <c r="J1648">
        <v>7732</v>
      </c>
      <c r="K1648">
        <v>4</v>
      </c>
      <c r="L1648">
        <v>4</v>
      </c>
      <c r="M1648" t="s">
        <v>27419</v>
      </c>
      <c r="N1648">
        <v>286</v>
      </c>
      <c r="O1648" t="s">
        <v>189</v>
      </c>
      <c r="P1648" t="s">
        <v>53115</v>
      </c>
      <c r="Q1648" t="s">
        <v>20836</v>
      </c>
      <c r="R1648" t="s">
        <v>18629</v>
      </c>
    </row>
    <row r="1649" spans="1:18" x14ac:dyDescent="0.45">
      <c r="A1649">
        <v>47484</v>
      </c>
      <c r="B1649" t="s">
        <v>9561</v>
      </c>
      <c r="C1649">
        <v>2009</v>
      </c>
      <c r="D1649">
        <v>2</v>
      </c>
      <c r="E1649">
        <v>2</v>
      </c>
      <c r="F1649">
        <v>45</v>
      </c>
      <c r="G1649">
        <v>0</v>
      </c>
      <c r="H1649">
        <v>43</v>
      </c>
      <c r="I1649">
        <v>8.24</v>
      </c>
      <c r="J1649">
        <v>9594</v>
      </c>
      <c r="K1649">
        <v>2.5</v>
      </c>
      <c r="L1649">
        <v>2.5</v>
      </c>
      <c r="M1649" t="s">
        <v>27412</v>
      </c>
      <c r="N1649">
        <v>117</v>
      </c>
      <c r="O1649" t="s">
        <v>189</v>
      </c>
      <c r="P1649" t="s">
        <v>39260</v>
      </c>
      <c r="Q1649" t="s">
        <v>24169</v>
      </c>
      <c r="R1649" t="s">
        <v>18491</v>
      </c>
    </row>
    <row r="1650" spans="1:18" x14ac:dyDescent="0.45">
      <c r="A1650">
        <v>227326</v>
      </c>
      <c r="B1650" t="s">
        <v>8295</v>
      </c>
      <c r="C1650">
        <v>2017</v>
      </c>
      <c r="D1650">
        <v>1</v>
      </c>
      <c r="E1650">
        <v>2</v>
      </c>
      <c r="F1650">
        <v>45</v>
      </c>
      <c r="G1650">
        <v>12</v>
      </c>
      <c r="H1650">
        <v>66</v>
      </c>
      <c r="I1650">
        <v>8.24</v>
      </c>
      <c r="J1650">
        <v>8736</v>
      </c>
      <c r="K1650">
        <v>4</v>
      </c>
      <c r="L1650">
        <v>4</v>
      </c>
      <c r="M1650" t="s">
        <v>27419</v>
      </c>
      <c r="N1650">
        <v>289</v>
      </c>
      <c r="O1650" t="s">
        <v>189</v>
      </c>
      <c r="P1650" t="s">
        <v>49619</v>
      </c>
      <c r="Q1650" t="s">
        <v>23819</v>
      </c>
      <c r="R1650" t="s">
        <v>189</v>
      </c>
    </row>
    <row r="1651" spans="1:18" x14ac:dyDescent="0.45">
      <c r="A1651">
        <v>186723</v>
      </c>
      <c r="B1651" t="s">
        <v>6109</v>
      </c>
      <c r="C1651">
        <v>2016</v>
      </c>
      <c r="D1651">
        <v>2</v>
      </c>
      <c r="E1651">
        <v>12</v>
      </c>
      <c r="F1651">
        <v>1000</v>
      </c>
      <c r="G1651">
        <v>18</v>
      </c>
      <c r="H1651">
        <v>82</v>
      </c>
      <c r="I1651">
        <v>8.24</v>
      </c>
      <c r="J1651">
        <v>6780</v>
      </c>
      <c r="K1651">
        <v>3.67</v>
      </c>
      <c r="L1651">
        <v>3.5</v>
      </c>
      <c r="M1651" t="s">
        <v>27418</v>
      </c>
      <c r="N1651">
        <v>430</v>
      </c>
      <c r="O1651" t="s">
        <v>46834</v>
      </c>
      <c r="P1651" t="s">
        <v>46835</v>
      </c>
      <c r="Q1651" t="s">
        <v>23002</v>
      </c>
      <c r="R1651" t="s">
        <v>189</v>
      </c>
    </row>
    <row r="1652" spans="1:18" x14ac:dyDescent="0.45">
      <c r="A1652">
        <v>228051</v>
      </c>
      <c r="B1652" t="s">
        <v>3266</v>
      </c>
      <c r="C1652">
        <v>2018</v>
      </c>
      <c r="D1652">
        <v>2</v>
      </c>
      <c r="E1652">
        <v>2</v>
      </c>
      <c r="F1652">
        <v>120</v>
      </c>
      <c r="G1652">
        <v>14</v>
      </c>
      <c r="H1652">
        <v>276</v>
      </c>
      <c r="I1652">
        <v>8.24</v>
      </c>
      <c r="J1652">
        <v>3744</v>
      </c>
      <c r="K1652">
        <v>3.5</v>
      </c>
      <c r="L1652">
        <v>3.5</v>
      </c>
      <c r="M1652" t="s">
        <v>27418</v>
      </c>
      <c r="N1652">
        <v>1050</v>
      </c>
      <c r="O1652" t="s">
        <v>189</v>
      </c>
      <c r="P1652" t="s">
        <v>49659</v>
      </c>
      <c r="Q1652" t="s">
        <v>21451</v>
      </c>
      <c r="R1652" t="s">
        <v>18629</v>
      </c>
    </row>
    <row r="1653" spans="1:18" x14ac:dyDescent="0.45">
      <c r="A1653">
        <v>274638</v>
      </c>
      <c r="B1653" t="s">
        <v>345</v>
      </c>
      <c r="C1653">
        <v>2019</v>
      </c>
      <c r="D1653">
        <v>2</v>
      </c>
      <c r="E1653">
        <v>2</v>
      </c>
      <c r="F1653">
        <v>20</v>
      </c>
      <c r="G1653">
        <v>9</v>
      </c>
      <c r="H1653">
        <v>924</v>
      </c>
      <c r="I1653">
        <v>8.24</v>
      </c>
      <c r="J1653">
        <v>1074</v>
      </c>
      <c r="K1653">
        <v>1.93</v>
      </c>
      <c r="L1653">
        <v>1.75</v>
      </c>
      <c r="M1653" t="s">
        <v>27425</v>
      </c>
      <c r="N1653">
        <v>2665</v>
      </c>
      <c r="O1653" t="s">
        <v>52801</v>
      </c>
      <c r="P1653" t="s">
        <v>52802</v>
      </c>
      <c r="Q1653" t="s">
        <v>19535</v>
      </c>
      <c r="R1653" t="s">
        <v>189</v>
      </c>
    </row>
    <row r="1654" spans="1:18" x14ac:dyDescent="0.45">
      <c r="A1654">
        <v>16957</v>
      </c>
      <c r="B1654" t="s">
        <v>9264</v>
      </c>
      <c r="C1654">
        <v>1824</v>
      </c>
      <c r="D1654">
        <v>2</v>
      </c>
      <c r="E1654">
        <v>99</v>
      </c>
      <c r="F1654">
        <v>300</v>
      </c>
      <c r="G1654">
        <v>12</v>
      </c>
      <c r="H1654">
        <v>33</v>
      </c>
      <c r="I1654">
        <v>8.24</v>
      </c>
      <c r="J1654">
        <v>10219</v>
      </c>
      <c r="K1654">
        <v>3.67</v>
      </c>
      <c r="L1654">
        <v>3.5</v>
      </c>
      <c r="M1654" t="s">
        <v>27418</v>
      </c>
      <c r="N1654">
        <v>76</v>
      </c>
      <c r="O1654" t="s">
        <v>189</v>
      </c>
      <c r="P1654" t="s">
        <v>35568</v>
      </c>
      <c r="Q1654" t="s">
        <v>24428</v>
      </c>
      <c r="R1654" t="s">
        <v>18629</v>
      </c>
    </row>
    <row r="1655" spans="1:18" x14ac:dyDescent="0.45">
      <c r="A1655">
        <v>249421</v>
      </c>
      <c r="B1655" t="s">
        <v>3814</v>
      </c>
      <c r="C1655">
        <v>2019</v>
      </c>
      <c r="D1655">
        <v>1</v>
      </c>
      <c r="E1655">
        <v>6</v>
      </c>
      <c r="F1655">
        <v>240</v>
      </c>
      <c r="G1655">
        <v>0</v>
      </c>
      <c r="H1655">
        <v>132</v>
      </c>
      <c r="I1655">
        <v>8.24</v>
      </c>
      <c r="J1655">
        <v>5364</v>
      </c>
      <c r="K1655">
        <v>3.4</v>
      </c>
      <c r="L1655">
        <v>3.25</v>
      </c>
      <c r="M1655" t="s">
        <v>27413</v>
      </c>
      <c r="N1655">
        <v>576</v>
      </c>
      <c r="O1655" t="s">
        <v>51207</v>
      </c>
      <c r="P1655" t="s">
        <v>51208</v>
      </c>
      <c r="Q1655" t="s">
        <v>22336</v>
      </c>
      <c r="R1655" t="s">
        <v>18629</v>
      </c>
    </row>
    <row r="1656" spans="1:18" x14ac:dyDescent="0.45">
      <c r="A1656">
        <v>251685</v>
      </c>
      <c r="B1656" t="s">
        <v>8202</v>
      </c>
      <c r="C1656">
        <v>2019</v>
      </c>
      <c r="D1656">
        <v>1</v>
      </c>
      <c r="E1656">
        <v>2</v>
      </c>
      <c r="F1656">
        <v>900</v>
      </c>
      <c r="G1656">
        <v>14</v>
      </c>
      <c r="H1656">
        <v>37</v>
      </c>
      <c r="I1656">
        <v>8.24</v>
      </c>
      <c r="J1656">
        <v>9808</v>
      </c>
      <c r="K1656">
        <v>3.6</v>
      </c>
      <c r="L1656">
        <v>3.5</v>
      </c>
      <c r="M1656" t="s">
        <v>27418</v>
      </c>
      <c r="N1656">
        <v>217</v>
      </c>
      <c r="O1656" t="s">
        <v>189</v>
      </c>
      <c r="P1656" t="s">
        <v>51350</v>
      </c>
      <c r="Q1656" t="s">
        <v>24260</v>
      </c>
      <c r="R1656" t="s">
        <v>18629</v>
      </c>
    </row>
    <row r="1657" spans="1:18" x14ac:dyDescent="0.45">
      <c r="A1657">
        <v>159160</v>
      </c>
      <c r="B1657" t="s">
        <v>7844</v>
      </c>
      <c r="C1657">
        <v>2013</v>
      </c>
      <c r="D1657">
        <v>2</v>
      </c>
      <c r="E1657">
        <v>0</v>
      </c>
      <c r="F1657">
        <v>120</v>
      </c>
      <c r="G1657">
        <v>12</v>
      </c>
      <c r="H1657">
        <v>46</v>
      </c>
      <c r="I1657">
        <v>8.24</v>
      </c>
      <c r="J1657">
        <v>9363</v>
      </c>
      <c r="K1657">
        <v>3.25</v>
      </c>
      <c r="L1657">
        <v>3.25</v>
      </c>
      <c r="M1657" t="s">
        <v>27413</v>
      </c>
      <c r="N1657">
        <v>95</v>
      </c>
      <c r="O1657" t="s">
        <v>189</v>
      </c>
      <c r="P1657" t="s">
        <v>44584</v>
      </c>
      <c r="Q1657" t="s">
        <v>22936</v>
      </c>
      <c r="R1657" t="s">
        <v>189</v>
      </c>
    </row>
    <row r="1658" spans="1:18" x14ac:dyDescent="0.45">
      <c r="A1658">
        <v>230791</v>
      </c>
      <c r="B1658" t="s">
        <v>1827</v>
      </c>
      <c r="C1658">
        <v>2019</v>
      </c>
      <c r="D1658">
        <v>2</v>
      </c>
      <c r="E1658">
        <v>4</v>
      </c>
      <c r="F1658">
        <v>90</v>
      </c>
      <c r="G1658">
        <v>14</v>
      </c>
      <c r="H1658">
        <v>987</v>
      </c>
      <c r="I1658">
        <v>8.24</v>
      </c>
      <c r="J1658">
        <v>1634</v>
      </c>
      <c r="K1658">
        <v>3.48</v>
      </c>
      <c r="L1658">
        <v>3.25</v>
      </c>
      <c r="M1658" t="s">
        <v>27413</v>
      </c>
      <c r="N1658">
        <v>2436</v>
      </c>
      <c r="O1658" t="s">
        <v>49867</v>
      </c>
      <c r="P1658" t="s">
        <v>49868</v>
      </c>
      <c r="Q1658" t="s">
        <v>20020</v>
      </c>
      <c r="R1658" t="s">
        <v>18491</v>
      </c>
    </row>
    <row r="1659" spans="1:18" x14ac:dyDescent="0.45">
      <c r="A1659">
        <v>169786</v>
      </c>
      <c r="B1659" t="s">
        <v>15</v>
      </c>
      <c r="C1659">
        <v>2016</v>
      </c>
      <c r="D1659">
        <v>1</v>
      </c>
      <c r="E1659">
        <v>5</v>
      </c>
      <c r="F1659">
        <v>115</v>
      </c>
      <c r="G1659">
        <v>14</v>
      </c>
      <c r="H1659">
        <v>57871</v>
      </c>
      <c r="I1659">
        <v>8.24</v>
      </c>
      <c r="J1659">
        <v>14</v>
      </c>
      <c r="K1659">
        <v>3.41</v>
      </c>
      <c r="L1659">
        <v>3.25</v>
      </c>
      <c r="M1659" t="s">
        <v>27413</v>
      </c>
      <c r="N1659">
        <v>75640</v>
      </c>
      <c r="O1659" t="s">
        <v>45390</v>
      </c>
      <c r="P1659" t="s">
        <v>45391</v>
      </c>
      <c r="Q1659" t="s">
        <v>18493</v>
      </c>
      <c r="R1659" t="s">
        <v>18479</v>
      </c>
    </row>
    <row r="1660" spans="1:18" x14ac:dyDescent="0.45">
      <c r="A1660">
        <v>194517</v>
      </c>
      <c r="B1660" t="s">
        <v>931</v>
      </c>
      <c r="C1660">
        <v>2020</v>
      </c>
      <c r="D1660">
        <v>2</v>
      </c>
      <c r="E1660">
        <v>4</v>
      </c>
      <c r="F1660">
        <v>40</v>
      </c>
      <c r="G1660">
        <v>14</v>
      </c>
      <c r="H1660">
        <v>620</v>
      </c>
      <c r="I1660">
        <v>8.24</v>
      </c>
      <c r="J1660">
        <v>1837</v>
      </c>
      <c r="K1660">
        <v>2.17</v>
      </c>
      <c r="L1660">
        <v>2</v>
      </c>
      <c r="M1660" t="s">
        <v>27414</v>
      </c>
      <c r="N1660">
        <v>1312</v>
      </c>
      <c r="Q1660" t="s">
        <v>20188</v>
      </c>
      <c r="R1660" t="s">
        <v>18488</v>
      </c>
    </row>
    <row r="1661" spans="1:18" x14ac:dyDescent="0.45">
      <c r="A1661">
        <v>252165</v>
      </c>
      <c r="B1661" t="s">
        <v>13719</v>
      </c>
      <c r="C1661">
        <v>2018</v>
      </c>
      <c r="D1661">
        <v>3</v>
      </c>
      <c r="E1661">
        <v>6</v>
      </c>
      <c r="F1661">
        <v>30</v>
      </c>
      <c r="G1661">
        <v>14</v>
      </c>
      <c r="H1661">
        <v>38</v>
      </c>
      <c r="I1661">
        <v>8.25</v>
      </c>
      <c r="J1661">
        <v>15570</v>
      </c>
      <c r="K1661">
        <v>1.5</v>
      </c>
      <c r="L1661">
        <v>1.5</v>
      </c>
      <c r="M1661" t="s">
        <v>27423</v>
      </c>
      <c r="N1661">
        <v>33</v>
      </c>
      <c r="O1661" t="s">
        <v>51363</v>
      </c>
      <c r="P1661" t="s">
        <v>51364</v>
      </c>
      <c r="Q1661" t="s">
        <v>26336</v>
      </c>
      <c r="R1661" t="s">
        <v>189</v>
      </c>
    </row>
    <row r="1662" spans="1:18" x14ac:dyDescent="0.45">
      <c r="A1662">
        <v>67601</v>
      </c>
      <c r="B1662" t="s">
        <v>3177</v>
      </c>
      <c r="C1662">
        <v>2015</v>
      </c>
      <c r="D1662">
        <v>1</v>
      </c>
      <c r="E1662">
        <v>1</v>
      </c>
      <c r="F1662">
        <v>300</v>
      </c>
      <c r="G1662">
        <v>12</v>
      </c>
      <c r="H1662">
        <v>228</v>
      </c>
      <c r="I1662">
        <v>8.25</v>
      </c>
      <c r="J1662">
        <v>3711</v>
      </c>
      <c r="K1662">
        <v>4.0599999999999996</v>
      </c>
      <c r="L1662">
        <v>4</v>
      </c>
      <c r="M1662" t="s">
        <v>27419</v>
      </c>
      <c r="N1662">
        <v>1040</v>
      </c>
      <c r="O1662" t="s">
        <v>39912</v>
      </c>
      <c r="P1662" t="s">
        <v>39913</v>
      </c>
      <c r="Q1662" t="s">
        <v>20822</v>
      </c>
      <c r="R1662" t="s">
        <v>18629</v>
      </c>
    </row>
    <row r="1663" spans="1:18" x14ac:dyDescent="0.45">
      <c r="A1663">
        <v>231733</v>
      </c>
      <c r="B1663" t="s">
        <v>54</v>
      </c>
      <c r="C1663">
        <v>2018</v>
      </c>
      <c r="D1663">
        <v>1</v>
      </c>
      <c r="E1663">
        <v>4</v>
      </c>
      <c r="F1663">
        <v>90</v>
      </c>
      <c r="G1663">
        <v>14</v>
      </c>
      <c r="H1663">
        <v>1828</v>
      </c>
      <c r="I1663">
        <v>8.25</v>
      </c>
      <c r="J1663">
        <v>493</v>
      </c>
      <c r="K1663">
        <v>3.17</v>
      </c>
      <c r="L1663">
        <v>3</v>
      </c>
      <c r="M1663" t="s">
        <v>27424</v>
      </c>
      <c r="N1663">
        <v>3269</v>
      </c>
      <c r="O1663" t="s">
        <v>49962</v>
      </c>
      <c r="P1663" t="s">
        <v>49963</v>
      </c>
      <c r="Q1663" t="s">
        <v>18986</v>
      </c>
      <c r="R1663" t="s">
        <v>18476</v>
      </c>
    </row>
    <row r="1664" spans="1:18" x14ac:dyDescent="0.45">
      <c r="A1664">
        <v>296483</v>
      </c>
      <c r="B1664" t="s">
        <v>4305</v>
      </c>
      <c r="C1664">
        <v>2020</v>
      </c>
      <c r="D1664">
        <v>2</v>
      </c>
      <c r="E1664">
        <v>4</v>
      </c>
      <c r="F1664">
        <v>60</v>
      </c>
      <c r="G1664">
        <v>10</v>
      </c>
      <c r="H1664">
        <v>108</v>
      </c>
      <c r="I1664">
        <v>8.25</v>
      </c>
      <c r="J1664">
        <v>7493</v>
      </c>
      <c r="K1664">
        <v>2.31</v>
      </c>
      <c r="L1664">
        <v>2.25</v>
      </c>
      <c r="M1664" t="s">
        <v>27417</v>
      </c>
      <c r="N1664">
        <v>196</v>
      </c>
      <c r="O1664" t="s">
        <v>53773</v>
      </c>
      <c r="P1664" t="s">
        <v>53774</v>
      </c>
      <c r="Q1664" t="s">
        <v>23322</v>
      </c>
      <c r="R1664" t="s">
        <v>189</v>
      </c>
    </row>
    <row r="1665" spans="1:18" x14ac:dyDescent="0.45">
      <c r="A1665">
        <v>300322</v>
      </c>
      <c r="B1665" t="s">
        <v>236</v>
      </c>
      <c r="C1665">
        <v>2020</v>
      </c>
      <c r="D1665">
        <v>1</v>
      </c>
      <c r="E1665">
        <v>4</v>
      </c>
      <c r="F1665">
        <v>140</v>
      </c>
      <c r="G1665">
        <v>12</v>
      </c>
      <c r="H1665">
        <v>979</v>
      </c>
      <c r="I1665">
        <v>8.25</v>
      </c>
      <c r="J1665">
        <v>967</v>
      </c>
      <c r="K1665">
        <v>3.31</v>
      </c>
      <c r="L1665">
        <v>3.25</v>
      </c>
      <c r="M1665" t="s">
        <v>27413</v>
      </c>
      <c r="N1665">
        <v>2277</v>
      </c>
      <c r="O1665" t="s">
        <v>53932</v>
      </c>
      <c r="P1665" t="s">
        <v>53933</v>
      </c>
      <c r="Q1665" t="s">
        <v>19440</v>
      </c>
      <c r="R1665" t="s">
        <v>18479</v>
      </c>
    </row>
    <row r="1666" spans="1:18" x14ac:dyDescent="0.45">
      <c r="A1666">
        <v>249312</v>
      </c>
      <c r="B1666" t="s">
        <v>11054</v>
      </c>
      <c r="C1666">
        <v>2018</v>
      </c>
      <c r="D1666">
        <v>1</v>
      </c>
      <c r="E1666">
        <v>4</v>
      </c>
      <c r="F1666">
        <v>120</v>
      </c>
      <c r="G1666">
        <v>13</v>
      </c>
      <c r="H1666">
        <v>30</v>
      </c>
      <c r="I1666">
        <v>8.25</v>
      </c>
      <c r="J1666">
        <v>11929</v>
      </c>
      <c r="K1666">
        <v>3.5</v>
      </c>
      <c r="L1666">
        <v>3.5</v>
      </c>
      <c r="M1666" t="s">
        <v>27418</v>
      </c>
      <c r="N1666">
        <v>64</v>
      </c>
      <c r="O1666" t="s">
        <v>51193</v>
      </c>
      <c r="P1666" t="s">
        <v>51194</v>
      </c>
      <c r="Q1666" t="s">
        <v>25085</v>
      </c>
      <c r="R1666" t="s">
        <v>189</v>
      </c>
    </row>
    <row r="1667" spans="1:18" x14ac:dyDescent="0.45">
      <c r="A1667">
        <v>233951</v>
      </c>
      <c r="B1667" t="s">
        <v>13358</v>
      </c>
      <c r="C1667">
        <v>2017</v>
      </c>
      <c r="D1667">
        <v>2</v>
      </c>
      <c r="E1667">
        <v>6</v>
      </c>
      <c r="F1667">
        <v>40</v>
      </c>
      <c r="G1667">
        <v>8</v>
      </c>
      <c r="H1667">
        <v>36</v>
      </c>
      <c r="I1667">
        <v>8.25</v>
      </c>
      <c r="J1667">
        <v>15100</v>
      </c>
      <c r="K1667">
        <v>1</v>
      </c>
      <c r="L1667">
        <v>1</v>
      </c>
      <c r="M1667" t="s">
        <v>27420</v>
      </c>
      <c r="N1667">
        <v>32</v>
      </c>
      <c r="O1667" t="s">
        <v>50163</v>
      </c>
      <c r="P1667" t="s">
        <v>50164</v>
      </c>
      <c r="Q1667" t="s">
        <v>19059</v>
      </c>
      <c r="R1667" t="s">
        <v>189</v>
      </c>
    </row>
    <row r="1668" spans="1:18" x14ac:dyDescent="0.45">
      <c r="A1668">
        <v>248375</v>
      </c>
      <c r="B1668" t="s">
        <v>5088</v>
      </c>
      <c r="C1668">
        <v>2018</v>
      </c>
      <c r="D1668">
        <v>2</v>
      </c>
      <c r="E1668">
        <v>6</v>
      </c>
      <c r="F1668">
        <v>320</v>
      </c>
      <c r="G1668">
        <v>12</v>
      </c>
      <c r="H1668">
        <v>69</v>
      </c>
      <c r="I1668">
        <v>8.25</v>
      </c>
      <c r="J1668">
        <v>6885</v>
      </c>
      <c r="K1668">
        <v>2.83</v>
      </c>
      <c r="L1668">
        <v>2.75</v>
      </c>
      <c r="M1668" t="s">
        <v>27422</v>
      </c>
      <c r="N1668">
        <v>154</v>
      </c>
      <c r="O1668" t="s">
        <v>189</v>
      </c>
      <c r="P1668" t="s">
        <v>51149</v>
      </c>
      <c r="Q1668" t="s">
        <v>23046</v>
      </c>
      <c r="R1668" t="s">
        <v>189</v>
      </c>
    </row>
    <row r="1669" spans="1:18" x14ac:dyDescent="0.45">
      <c r="A1669">
        <v>294652</v>
      </c>
      <c r="B1669" t="s">
        <v>3833</v>
      </c>
      <c r="C1669">
        <v>2020</v>
      </c>
      <c r="D1669">
        <v>1</v>
      </c>
      <c r="E1669">
        <v>3</v>
      </c>
      <c r="F1669">
        <v>45</v>
      </c>
      <c r="G1669">
        <v>10</v>
      </c>
      <c r="H1669">
        <v>84</v>
      </c>
      <c r="I1669">
        <v>8.25</v>
      </c>
      <c r="J1669">
        <v>6306</v>
      </c>
      <c r="K1669">
        <v>2.56</v>
      </c>
      <c r="L1669">
        <v>2.5</v>
      </c>
      <c r="M1669" t="s">
        <v>27412</v>
      </c>
      <c r="N1669">
        <v>362</v>
      </c>
      <c r="O1669" t="s">
        <v>53721</v>
      </c>
      <c r="P1669" t="s">
        <v>53722</v>
      </c>
      <c r="Q1669" t="s">
        <v>22782</v>
      </c>
      <c r="R1669" t="s">
        <v>18629</v>
      </c>
    </row>
    <row r="1670" spans="1:18" x14ac:dyDescent="0.45">
      <c r="A1670">
        <v>22203</v>
      </c>
      <c r="B1670" t="s">
        <v>7255</v>
      </c>
      <c r="C1670">
        <v>2000</v>
      </c>
      <c r="D1670">
        <v>1</v>
      </c>
      <c r="E1670">
        <v>2</v>
      </c>
      <c r="F1670">
        <v>0</v>
      </c>
      <c r="G1670">
        <v>12</v>
      </c>
      <c r="H1670">
        <v>65</v>
      </c>
      <c r="I1670">
        <v>8.25</v>
      </c>
      <c r="J1670">
        <v>8155</v>
      </c>
      <c r="K1670">
        <v>1.83</v>
      </c>
      <c r="L1670">
        <v>1.75</v>
      </c>
      <c r="M1670" t="s">
        <v>27425</v>
      </c>
      <c r="N1670">
        <v>125</v>
      </c>
      <c r="O1670" t="s">
        <v>36460</v>
      </c>
      <c r="P1670" t="s">
        <v>36461</v>
      </c>
      <c r="Q1670" t="s">
        <v>20588</v>
      </c>
      <c r="R1670" t="s">
        <v>189</v>
      </c>
    </row>
    <row r="1671" spans="1:18" x14ac:dyDescent="0.45">
      <c r="A1671">
        <v>17041</v>
      </c>
      <c r="B1671" t="s">
        <v>9337</v>
      </c>
      <c r="C1671">
        <v>1980</v>
      </c>
      <c r="D1671">
        <v>2</v>
      </c>
      <c r="E1671">
        <v>8</v>
      </c>
      <c r="F1671">
        <v>400</v>
      </c>
      <c r="G1671">
        <v>12</v>
      </c>
      <c r="H1671">
        <v>37</v>
      </c>
      <c r="I1671">
        <v>8.25</v>
      </c>
      <c r="J1671">
        <v>10148</v>
      </c>
      <c r="K1671">
        <v>3.5</v>
      </c>
      <c r="L1671">
        <v>3.5</v>
      </c>
      <c r="M1671" t="s">
        <v>27418</v>
      </c>
      <c r="N1671">
        <v>109</v>
      </c>
      <c r="O1671" t="s">
        <v>189</v>
      </c>
      <c r="P1671" t="s">
        <v>35591</v>
      </c>
      <c r="Q1671" t="s">
        <v>20822</v>
      </c>
      <c r="R1671" t="s">
        <v>18629</v>
      </c>
    </row>
    <row r="1672" spans="1:18" x14ac:dyDescent="0.45">
      <c r="A1672">
        <v>184424</v>
      </c>
      <c r="B1672" t="s">
        <v>1263</v>
      </c>
      <c r="C1672">
        <v>2015</v>
      </c>
      <c r="D1672">
        <v>5</v>
      </c>
      <c r="E1672">
        <v>18</v>
      </c>
      <c r="F1672">
        <v>720</v>
      </c>
      <c r="G1672">
        <v>12</v>
      </c>
      <c r="H1672">
        <v>946</v>
      </c>
      <c r="I1672">
        <v>8.25</v>
      </c>
      <c r="J1672">
        <v>1057</v>
      </c>
      <c r="K1672">
        <v>3.69</v>
      </c>
      <c r="L1672">
        <v>3.5</v>
      </c>
      <c r="M1672" t="s">
        <v>27418</v>
      </c>
      <c r="N1672">
        <v>1268</v>
      </c>
      <c r="O1672" t="s">
        <v>46725</v>
      </c>
      <c r="P1672" t="s">
        <v>46726</v>
      </c>
      <c r="Q1672" t="s">
        <v>19521</v>
      </c>
      <c r="R1672" t="s">
        <v>18479</v>
      </c>
    </row>
    <row r="1673" spans="1:18" x14ac:dyDescent="0.45">
      <c r="A1673">
        <v>312484</v>
      </c>
      <c r="B1673" t="s">
        <v>25</v>
      </c>
      <c r="C1673">
        <v>2020</v>
      </c>
      <c r="D1673">
        <v>1</v>
      </c>
      <c r="E1673">
        <v>4</v>
      </c>
      <c r="F1673">
        <v>120</v>
      </c>
      <c r="G1673">
        <v>12</v>
      </c>
      <c r="H1673">
        <v>2819</v>
      </c>
      <c r="I1673">
        <v>8.25</v>
      </c>
      <c r="J1673">
        <v>244</v>
      </c>
      <c r="K1673">
        <v>2.76</v>
      </c>
      <c r="L1673">
        <v>2.75</v>
      </c>
      <c r="M1673" t="s">
        <v>27422</v>
      </c>
      <c r="N1673">
        <v>5281</v>
      </c>
      <c r="O1673" t="s">
        <v>54227</v>
      </c>
      <c r="P1673" t="s">
        <v>54228</v>
      </c>
      <c r="Q1673" t="s">
        <v>18736</v>
      </c>
      <c r="R1673" t="s">
        <v>18479</v>
      </c>
    </row>
    <row r="1674" spans="1:18" x14ac:dyDescent="0.45">
      <c r="A1674">
        <v>218421</v>
      </c>
      <c r="B1674" t="s">
        <v>1155</v>
      </c>
      <c r="C1674">
        <v>2018</v>
      </c>
      <c r="D1674">
        <v>1</v>
      </c>
      <c r="E1674">
        <v>4</v>
      </c>
      <c r="F1674">
        <v>120</v>
      </c>
      <c r="G1674">
        <v>14</v>
      </c>
      <c r="H1674">
        <v>980</v>
      </c>
      <c r="I1674">
        <v>8.25</v>
      </c>
      <c r="J1674">
        <v>1053</v>
      </c>
      <c r="K1674">
        <v>2.88</v>
      </c>
      <c r="L1674">
        <v>2.75</v>
      </c>
      <c r="M1674" t="s">
        <v>27422</v>
      </c>
      <c r="N1674">
        <v>1875</v>
      </c>
      <c r="O1674" t="s">
        <v>49049</v>
      </c>
      <c r="P1674" t="s">
        <v>49050</v>
      </c>
      <c r="Q1674" t="s">
        <v>19517</v>
      </c>
      <c r="R1674" t="s">
        <v>18486</v>
      </c>
    </row>
    <row r="1675" spans="1:18" x14ac:dyDescent="0.45">
      <c r="A1675">
        <v>223376</v>
      </c>
      <c r="B1675" t="s">
        <v>20076</v>
      </c>
      <c r="C1675">
        <v>2018</v>
      </c>
      <c r="D1675">
        <v>2</v>
      </c>
      <c r="E1675">
        <v>2</v>
      </c>
      <c r="F1675">
        <v>60</v>
      </c>
      <c r="G1675">
        <v>14</v>
      </c>
      <c r="H1675">
        <v>731</v>
      </c>
      <c r="I1675">
        <v>8.25</v>
      </c>
      <c r="J1675">
        <v>1698</v>
      </c>
      <c r="K1675">
        <v>2.9</v>
      </c>
      <c r="L1675">
        <v>2.75</v>
      </c>
      <c r="M1675" t="s">
        <v>27422</v>
      </c>
      <c r="N1675">
        <v>1775</v>
      </c>
      <c r="Q1675" t="s">
        <v>20077</v>
      </c>
      <c r="R1675" t="s">
        <v>18491</v>
      </c>
    </row>
    <row r="1676" spans="1:18" x14ac:dyDescent="0.45">
      <c r="A1676">
        <v>163172</v>
      </c>
      <c r="B1676" t="s">
        <v>4417</v>
      </c>
      <c r="C1676">
        <v>2015</v>
      </c>
      <c r="D1676">
        <v>1</v>
      </c>
      <c r="E1676">
        <v>3</v>
      </c>
      <c r="F1676">
        <v>720</v>
      </c>
      <c r="G1676">
        <v>14</v>
      </c>
      <c r="H1676">
        <v>186</v>
      </c>
      <c r="I1676">
        <v>8.26</v>
      </c>
      <c r="J1676">
        <v>4217</v>
      </c>
      <c r="K1676">
        <v>2.96</v>
      </c>
      <c r="L1676">
        <v>2.75</v>
      </c>
      <c r="M1676" t="s">
        <v>27422</v>
      </c>
      <c r="N1676">
        <v>535</v>
      </c>
      <c r="O1676" t="s">
        <v>189</v>
      </c>
      <c r="P1676" t="s">
        <v>44897</v>
      </c>
      <c r="Q1676" t="s">
        <v>19611</v>
      </c>
      <c r="R1676" t="s">
        <v>18629</v>
      </c>
    </row>
    <row r="1677" spans="1:18" x14ac:dyDescent="0.45">
      <c r="A1677">
        <v>169141</v>
      </c>
      <c r="B1677" t="s">
        <v>3817</v>
      </c>
      <c r="C1677">
        <v>2017</v>
      </c>
      <c r="D1677">
        <v>2</v>
      </c>
      <c r="E1677">
        <v>5</v>
      </c>
      <c r="F1677">
        <v>300</v>
      </c>
      <c r="G1677">
        <v>14</v>
      </c>
      <c r="H1677">
        <v>324</v>
      </c>
      <c r="I1677">
        <v>8.26</v>
      </c>
      <c r="J1677">
        <v>3935</v>
      </c>
      <c r="K1677">
        <v>3.7</v>
      </c>
      <c r="L1677">
        <v>3.5</v>
      </c>
      <c r="M1677" t="s">
        <v>27418</v>
      </c>
      <c r="N1677">
        <v>613</v>
      </c>
      <c r="O1677" t="s">
        <v>45333</v>
      </c>
      <c r="P1677" t="s">
        <v>45334</v>
      </c>
      <c r="Q1677" t="s">
        <v>21563</v>
      </c>
      <c r="R1677" t="s">
        <v>18486</v>
      </c>
    </row>
    <row r="1678" spans="1:18" x14ac:dyDescent="0.45">
      <c r="A1678">
        <v>174556</v>
      </c>
      <c r="B1678" t="s">
        <v>7305</v>
      </c>
      <c r="C1678">
        <v>2015</v>
      </c>
      <c r="D1678">
        <v>2</v>
      </c>
      <c r="E1678">
        <v>4</v>
      </c>
      <c r="F1678">
        <v>180</v>
      </c>
      <c r="G1678">
        <v>10</v>
      </c>
      <c r="H1678">
        <v>50</v>
      </c>
      <c r="I1678">
        <v>8.26</v>
      </c>
      <c r="J1678">
        <v>8553</v>
      </c>
      <c r="K1678">
        <v>2.71</v>
      </c>
      <c r="L1678">
        <v>2.5</v>
      </c>
      <c r="M1678" t="s">
        <v>27412</v>
      </c>
      <c r="N1678">
        <v>122</v>
      </c>
      <c r="O1678" t="s">
        <v>45840</v>
      </c>
      <c r="P1678" t="s">
        <v>45841</v>
      </c>
      <c r="Q1678" t="s">
        <v>23750</v>
      </c>
      <c r="R1678" t="s">
        <v>18629</v>
      </c>
    </row>
    <row r="1679" spans="1:18" x14ac:dyDescent="0.45">
      <c r="A1679">
        <v>29603</v>
      </c>
      <c r="B1679" t="s">
        <v>626</v>
      </c>
      <c r="C1679">
        <v>2009</v>
      </c>
      <c r="D1679">
        <v>1</v>
      </c>
      <c r="E1679">
        <v>2</v>
      </c>
      <c r="F1679">
        <v>480</v>
      </c>
      <c r="G1679">
        <v>12</v>
      </c>
      <c r="H1679">
        <v>1521</v>
      </c>
      <c r="I1679">
        <v>8.26</v>
      </c>
      <c r="J1679">
        <v>599</v>
      </c>
      <c r="K1679">
        <v>3.45</v>
      </c>
      <c r="L1679">
        <v>3.25</v>
      </c>
      <c r="M1679" t="s">
        <v>27413</v>
      </c>
      <c r="N1679">
        <v>3635</v>
      </c>
      <c r="O1679" t="s">
        <v>37486</v>
      </c>
      <c r="P1679" t="s">
        <v>37487</v>
      </c>
      <c r="Q1679" t="s">
        <v>19087</v>
      </c>
      <c r="R1679" t="s">
        <v>18629</v>
      </c>
    </row>
    <row r="1680" spans="1:18" x14ac:dyDescent="0.45">
      <c r="A1680">
        <v>29285</v>
      </c>
      <c r="B1680" t="s">
        <v>3466</v>
      </c>
      <c r="C1680">
        <v>2007</v>
      </c>
      <c r="D1680">
        <v>2</v>
      </c>
      <c r="E1680">
        <v>2</v>
      </c>
      <c r="F1680">
        <v>22500</v>
      </c>
      <c r="G1680">
        <v>12</v>
      </c>
      <c r="H1680">
        <v>289</v>
      </c>
      <c r="I1680">
        <v>8.26</v>
      </c>
      <c r="J1680">
        <v>3210</v>
      </c>
      <c r="K1680">
        <v>4.58</v>
      </c>
      <c r="L1680">
        <v>4.5</v>
      </c>
      <c r="M1680" t="s">
        <v>27428</v>
      </c>
      <c r="N1680">
        <v>711</v>
      </c>
      <c r="O1680" t="s">
        <v>37443</v>
      </c>
      <c r="P1680" t="s">
        <v>37444</v>
      </c>
      <c r="Q1680" t="s">
        <v>19530</v>
      </c>
      <c r="R1680" t="s">
        <v>18629</v>
      </c>
    </row>
    <row r="1681" spans="1:18" x14ac:dyDescent="0.45">
      <c r="A1681">
        <v>210428</v>
      </c>
      <c r="B1681" t="s">
        <v>8303</v>
      </c>
      <c r="C1681">
        <v>2016</v>
      </c>
      <c r="D1681">
        <v>2</v>
      </c>
      <c r="E1681">
        <v>2</v>
      </c>
      <c r="F1681">
        <v>0</v>
      </c>
      <c r="G1681">
        <v>0</v>
      </c>
      <c r="H1681">
        <v>35</v>
      </c>
      <c r="I1681">
        <v>8.26</v>
      </c>
      <c r="J1681">
        <v>9176</v>
      </c>
      <c r="K1681">
        <v>4</v>
      </c>
      <c r="L1681">
        <v>4</v>
      </c>
      <c r="M1681" t="s">
        <v>27419</v>
      </c>
      <c r="N1681">
        <v>161</v>
      </c>
      <c r="O1681" t="s">
        <v>189</v>
      </c>
      <c r="P1681" t="s">
        <v>48625</v>
      </c>
      <c r="Q1681" t="s">
        <v>21299</v>
      </c>
      <c r="R1681" t="s">
        <v>18629</v>
      </c>
    </row>
    <row r="1682" spans="1:18" x14ac:dyDescent="0.45">
      <c r="A1682">
        <v>222502</v>
      </c>
      <c r="B1682" t="s">
        <v>8405</v>
      </c>
      <c r="C1682">
        <v>2017</v>
      </c>
      <c r="D1682">
        <v>1</v>
      </c>
      <c r="E1682">
        <v>2</v>
      </c>
      <c r="F1682">
        <v>90</v>
      </c>
      <c r="G1682">
        <v>14</v>
      </c>
      <c r="H1682">
        <v>56</v>
      </c>
      <c r="I1682">
        <v>8.26</v>
      </c>
      <c r="J1682">
        <v>8127</v>
      </c>
      <c r="K1682">
        <v>2.83</v>
      </c>
      <c r="L1682">
        <v>2.75</v>
      </c>
      <c r="M1682" t="s">
        <v>27422</v>
      </c>
      <c r="N1682">
        <v>96</v>
      </c>
      <c r="O1682" t="s">
        <v>189</v>
      </c>
      <c r="P1682" t="s">
        <v>49300</v>
      </c>
      <c r="Q1682" t="s">
        <v>23578</v>
      </c>
      <c r="R1682" t="s">
        <v>189</v>
      </c>
    </row>
    <row r="1683" spans="1:18" x14ac:dyDescent="0.45">
      <c r="A1683">
        <v>263351</v>
      </c>
      <c r="B1683" t="s">
        <v>6505</v>
      </c>
      <c r="C1683">
        <v>2018</v>
      </c>
      <c r="D1683">
        <v>2</v>
      </c>
      <c r="E1683">
        <v>4</v>
      </c>
      <c r="F1683">
        <v>40</v>
      </c>
      <c r="G1683">
        <v>8</v>
      </c>
      <c r="H1683">
        <v>55</v>
      </c>
      <c r="I1683">
        <v>8.26</v>
      </c>
      <c r="J1683">
        <v>8934</v>
      </c>
      <c r="K1683">
        <v>1</v>
      </c>
      <c r="L1683">
        <v>1</v>
      </c>
      <c r="M1683" t="s">
        <v>27420</v>
      </c>
      <c r="N1683">
        <v>78</v>
      </c>
      <c r="O1683" t="s">
        <v>52220</v>
      </c>
      <c r="P1683" t="s">
        <v>52221</v>
      </c>
      <c r="Q1683" t="s">
        <v>23900</v>
      </c>
      <c r="R1683" t="s">
        <v>189</v>
      </c>
    </row>
    <row r="1684" spans="1:18" x14ac:dyDescent="0.45">
      <c r="A1684">
        <v>222291</v>
      </c>
      <c r="B1684" t="s">
        <v>24519</v>
      </c>
      <c r="C1684">
        <v>2018</v>
      </c>
      <c r="D1684">
        <v>2</v>
      </c>
      <c r="E1684">
        <v>4</v>
      </c>
      <c r="F1684">
        <v>30</v>
      </c>
      <c r="G1684">
        <v>13</v>
      </c>
      <c r="H1684">
        <v>44</v>
      </c>
      <c r="I1684">
        <v>8.26</v>
      </c>
      <c r="J1684">
        <v>10472</v>
      </c>
      <c r="K1684">
        <v>3</v>
      </c>
      <c r="L1684">
        <v>3</v>
      </c>
      <c r="M1684" t="s">
        <v>27424</v>
      </c>
      <c r="N1684">
        <v>93</v>
      </c>
      <c r="Q1684" t="s">
        <v>24520</v>
      </c>
      <c r="R1684" t="s">
        <v>189</v>
      </c>
    </row>
    <row r="1685" spans="1:18" x14ac:dyDescent="0.45">
      <c r="A1685">
        <v>284430</v>
      </c>
      <c r="B1685" t="s">
        <v>9132</v>
      </c>
      <c r="C1685">
        <v>2019</v>
      </c>
      <c r="D1685">
        <v>3</v>
      </c>
      <c r="E1685">
        <v>6</v>
      </c>
      <c r="F1685">
        <v>15</v>
      </c>
      <c r="G1685">
        <v>8</v>
      </c>
      <c r="H1685">
        <v>50</v>
      </c>
      <c r="I1685">
        <v>8.26</v>
      </c>
      <c r="J1685">
        <v>10350</v>
      </c>
      <c r="K1685">
        <v>1.5</v>
      </c>
      <c r="L1685">
        <v>1.5</v>
      </c>
      <c r="M1685" t="s">
        <v>27423</v>
      </c>
      <c r="N1685">
        <v>104</v>
      </c>
      <c r="O1685" t="s">
        <v>189</v>
      </c>
      <c r="P1685" t="s">
        <v>53283</v>
      </c>
      <c r="Q1685" t="s">
        <v>18330</v>
      </c>
      <c r="R1685" t="s">
        <v>189</v>
      </c>
    </row>
    <row r="1686" spans="1:18" x14ac:dyDescent="0.45">
      <c r="A1686">
        <v>220827</v>
      </c>
      <c r="B1686" t="s">
        <v>2063</v>
      </c>
      <c r="C1686">
        <v>2020</v>
      </c>
      <c r="D1686">
        <v>1</v>
      </c>
      <c r="E1686">
        <v>5</v>
      </c>
      <c r="F1686">
        <v>90</v>
      </c>
      <c r="G1686">
        <v>14</v>
      </c>
      <c r="H1686">
        <v>386</v>
      </c>
      <c r="I1686">
        <v>8.26</v>
      </c>
      <c r="J1686">
        <v>2569</v>
      </c>
      <c r="K1686">
        <v>3.08</v>
      </c>
      <c r="L1686">
        <v>3</v>
      </c>
      <c r="M1686" t="s">
        <v>27424</v>
      </c>
      <c r="N1686">
        <v>867</v>
      </c>
      <c r="O1686" t="s">
        <v>49230</v>
      </c>
      <c r="P1686" t="s">
        <v>49231</v>
      </c>
      <c r="Q1686" t="s">
        <v>19969</v>
      </c>
      <c r="R1686" t="s">
        <v>18476</v>
      </c>
    </row>
    <row r="1687" spans="1:18" x14ac:dyDescent="0.45">
      <c r="A1687">
        <v>168230</v>
      </c>
      <c r="B1687" t="s">
        <v>6461</v>
      </c>
      <c r="C1687">
        <v>2014</v>
      </c>
      <c r="D1687">
        <v>2</v>
      </c>
      <c r="E1687">
        <v>6</v>
      </c>
      <c r="F1687">
        <v>10</v>
      </c>
      <c r="G1687">
        <v>8</v>
      </c>
      <c r="H1687">
        <v>231</v>
      </c>
      <c r="I1687">
        <v>8.26</v>
      </c>
      <c r="J1687">
        <v>7741</v>
      </c>
      <c r="K1687">
        <v>1.5</v>
      </c>
      <c r="L1687">
        <v>1.5</v>
      </c>
      <c r="M1687" t="s">
        <v>27423</v>
      </c>
      <c r="N1687">
        <v>302</v>
      </c>
      <c r="O1687" t="s">
        <v>45275</v>
      </c>
      <c r="P1687" t="s">
        <v>45276</v>
      </c>
      <c r="Q1687" t="s">
        <v>19637</v>
      </c>
      <c r="R1687" t="s">
        <v>18486</v>
      </c>
    </row>
    <row r="1688" spans="1:18" x14ac:dyDescent="0.45">
      <c r="A1688">
        <v>154394</v>
      </c>
      <c r="B1688" t="s">
        <v>5528</v>
      </c>
      <c r="C1688">
        <v>1830</v>
      </c>
      <c r="D1688">
        <v>3</v>
      </c>
      <c r="E1688">
        <v>7</v>
      </c>
      <c r="F1688">
        <v>30</v>
      </c>
      <c r="G1688">
        <v>12</v>
      </c>
      <c r="H1688">
        <v>76</v>
      </c>
      <c r="I1688">
        <v>8.26</v>
      </c>
      <c r="J1688">
        <v>6230</v>
      </c>
      <c r="K1688">
        <v>3</v>
      </c>
      <c r="L1688">
        <v>3</v>
      </c>
      <c r="M1688" t="s">
        <v>27424</v>
      </c>
      <c r="N1688">
        <v>72</v>
      </c>
      <c r="O1688" t="s">
        <v>44157</v>
      </c>
      <c r="P1688" t="s">
        <v>44158</v>
      </c>
      <c r="Q1688" t="s">
        <v>22745</v>
      </c>
      <c r="R1688" t="s">
        <v>189</v>
      </c>
    </row>
    <row r="1689" spans="1:18" x14ac:dyDescent="0.45">
      <c r="A1689">
        <v>182982</v>
      </c>
      <c r="B1689" t="s">
        <v>5926</v>
      </c>
      <c r="C1689">
        <v>2017</v>
      </c>
      <c r="D1689">
        <v>1</v>
      </c>
      <c r="E1689">
        <v>2</v>
      </c>
      <c r="F1689">
        <v>90</v>
      </c>
      <c r="G1689">
        <v>10</v>
      </c>
      <c r="H1689">
        <v>83</v>
      </c>
      <c r="I1689">
        <v>8.26</v>
      </c>
      <c r="J1689">
        <v>7183</v>
      </c>
      <c r="K1689">
        <v>2.64</v>
      </c>
      <c r="L1689">
        <v>2.5</v>
      </c>
      <c r="M1689" t="s">
        <v>27412</v>
      </c>
      <c r="N1689">
        <v>238</v>
      </c>
      <c r="O1689" t="s">
        <v>189</v>
      </c>
      <c r="P1689" t="s">
        <v>46620</v>
      </c>
      <c r="Q1689" t="s">
        <v>23182</v>
      </c>
      <c r="R1689" t="s">
        <v>18629</v>
      </c>
    </row>
    <row r="1690" spans="1:18" x14ac:dyDescent="0.45">
      <c r="A1690">
        <v>302098</v>
      </c>
      <c r="B1690" t="s">
        <v>977</v>
      </c>
      <c r="C1690">
        <v>2021</v>
      </c>
      <c r="D1690">
        <v>1</v>
      </c>
      <c r="E1690">
        <v>4</v>
      </c>
      <c r="F1690">
        <v>90</v>
      </c>
      <c r="G1690">
        <v>14</v>
      </c>
      <c r="H1690">
        <v>57</v>
      </c>
      <c r="I1690">
        <v>8.27</v>
      </c>
      <c r="J1690">
        <v>7643</v>
      </c>
      <c r="K1690">
        <v>0</v>
      </c>
      <c r="L1690">
        <v>0</v>
      </c>
      <c r="M1690" t="s">
        <v>27427</v>
      </c>
      <c r="N1690">
        <v>2711</v>
      </c>
      <c r="O1690" t="s">
        <v>54008</v>
      </c>
      <c r="P1690" t="s">
        <v>54009</v>
      </c>
      <c r="Q1690" t="s">
        <v>23383</v>
      </c>
      <c r="R1690" t="s">
        <v>189</v>
      </c>
    </row>
    <row r="1691" spans="1:18" x14ac:dyDescent="0.45">
      <c r="A1691">
        <v>285232</v>
      </c>
      <c r="B1691" t="s">
        <v>4639</v>
      </c>
      <c r="C1691">
        <v>2021</v>
      </c>
      <c r="D1691">
        <v>2</v>
      </c>
      <c r="E1691">
        <v>5</v>
      </c>
      <c r="F1691">
        <v>30</v>
      </c>
      <c r="G1691">
        <v>13</v>
      </c>
      <c r="H1691">
        <v>79</v>
      </c>
      <c r="I1691">
        <v>8.27</v>
      </c>
      <c r="J1691">
        <v>8620</v>
      </c>
      <c r="K1691">
        <v>2</v>
      </c>
      <c r="L1691">
        <v>2</v>
      </c>
      <c r="M1691" t="s">
        <v>27414</v>
      </c>
      <c r="N1691">
        <v>67</v>
      </c>
      <c r="O1691" t="s">
        <v>53349</v>
      </c>
      <c r="P1691" t="s">
        <v>53350</v>
      </c>
      <c r="Q1691" t="s">
        <v>19942</v>
      </c>
      <c r="R1691" t="s">
        <v>189</v>
      </c>
    </row>
    <row r="1692" spans="1:18" x14ac:dyDescent="0.45">
      <c r="A1692">
        <v>301607</v>
      </c>
      <c r="B1692" t="s">
        <v>2318</v>
      </c>
      <c r="C1692">
        <v>2020</v>
      </c>
      <c r="D1692">
        <v>2</v>
      </c>
      <c r="E1692">
        <v>2</v>
      </c>
      <c r="F1692">
        <v>45</v>
      </c>
      <c r="G1692">
        <v>14</v>
      </c>
      <c r="H1692">
        <v>205</v>
      </c>
      <c r="I1692">
        <v>8.27</v>
      </c>
      <c r="J1692">
        <v>3716</v>
      </c>
      <c r="K1692">
        <v>2.83</v>
      </c>
      <c r="L1692">
        <v>2.75</v>
      </c>
      <c r="M1692" t="s">
        <v>27422</v>
      </c>
      <c r="N1692">
        <v>586</v>
      </c>
      <c r="O1692" t="s">
        <v>53377</v>
      </c>
      <c r="P1692" t="s">
        <v>54000</v>
      </c>
      <c r="Q1692" t="s">
        <v>18919</v>
      </c>
      <c r="R1692" t="s">
        <v>18691</v>
      </c>
    </row>
    <row r="1693" spans="1:18" x14ac:dyDescent="0.45">
      <c r="A1693">
        <v>195226</v>
      </c>
      <c r="B1693" t="s">
        <v>5144</v>
      </c>
      <c r="C1693">
        <v>2019</v>
      </c>
      <c r="D1693">
        <v>2</v>
      </c>
      <c r="E1693">
        <v>2</v>
      </c>
      <c r="F1693">
        <v>90</v>
      </c>
      <c r="G1693">
        <v>14</v>
      </c>
      <c r="H1693">
        <v>132</v>
      </c>
      <c r="I1693">
        <v>8.27</v>
      </c>
      <c r="J1693">
        <v>5850</v>
      </c>
      <c r="K1693">
        <v>3</v>
      </c>
      <c r="L1693">
        <v>3</v>
      </c>
      <c r="M1693" t="s">
        <v>27424</v>
      </c>
      <c r="N1693">
        <v>283</v>
      </c>
      <c r="O1693" t="s">
        <v>189</v>
      </c>
      <c r="P1693" t="s">
        <v>47523</v>
      </c>
      <c r="Q1693" t="s">
        <v>22556</v>
      </c>
      <c r="R1693" t="s">
        <v>18629</v>
      </c>
    </row>
    <row r="1694" spans="1:18" x14ac:dyDescent="0.45">
      <c r="A1694">
        <v>224288</v>
      </c>
      <c r="B1694" t="s">
        <v>8677</v>
      </c>
      <c r="C1694">
        <v>2019</v>
      </c>
      <c r="D1694">
        <v>2</v>
      </c>
      <c r="E1694">
        <v>5</v>
      </c>
      <c r="F1694">
        <v>75</v>
      </c>
      <c r="G1694">
        <v>10</v>
      </c>
      <c r="H1694">
        <v>41</v>
      </c>
      <c r="I1694">
        <v>8.27</v>
      </c>
      <c r="J1694">
        <v>10921</v>
      </c>
      <c r="K1694">
        <v>0</v>
      </c>
      <c r="L1694">
        <v>0</v>
      </c>
      <c r="M1694" t="s">
        <v>27427</v>
      </c>
      <c r="N1694">
        <v>28</v>
      </c>
      <c r="O1694" t="s">
        <v>189</v>
      </c>
      <c r="P1694" t="s">
        <v>49432</v>
      </c>
      <c r="Q1694" t="s">
        <v>24687</v>
      </c>
      <c r="R1694" t="s">
        <v>189</v>
      </c>
    </row>
    <row r="1695" spans="1:18" x14ac:dyDescent="0.45">
      <c r="A1695">
        <v>150761</v>
      </c>
      <c r="B1695" t="s">
        <v>4304</v>
      </c>
      <c r="C1695">
        <v>2015</v>
      </c>
      <c r="D1695">
        <v>2</v>
      </c>
      <c r="E1695">
        <v>2</v>
      </c>
      <c r="F1695">
        <v>480</v>
      </c>
      <c r="G1695">
        <v>12</v>
      </c>
      <c r="H1695">
        <v>197</v>
      </c>
      <c r="I1695">
        <v>8.27</v>
      </c>
      <c r="J1695">
        <v>3962</v>
      </c>
      <c r="K1695">
        <v>4.22</v>
      </c>
      <c r="L1695">
        <v>4</v>
      </c>
      <c r="M1695" t="s">
        <v>27419</v>
      </c>
      <c r="N1695">
        <v>887</v>
      </c>
      <c r="O1695" t="s">
        <v>43917</v>
      </c>
      <c r="P1695" t="s">
        <v>43918</v>
      </c>
      <c r="Q1695" t="s">
        <v>21303</v>
      </c>
      <c r="R1695" t="s">
        <v>18629</v>
      </c>
    </row>
    <row r="1696" spans="1:18" x14ac:dyDescent="0.45">
      <c r="A1696">
        <v>160950</v>
      </c>
      <c r="B1696" t="s">
        <v>7586</v>
      </c>
      <c r="C1696">
        <v>2014</v>
      </c>
      <c r="D1696">
        <v>0</v>
      </c>
      <c r="E1696">
        <v>0</v>
      </c>
      <c r="F1696">
        <v>0</v>
      </c>
      <c r="G1696">
        <v>0</v>
      </c>
      <c r="H1696">
        <v>36</v>
      </c>
      <c r="I1696">
        <v>8.27</v>
      </c>
      <c r="J1696">
        <v>9169</v>
      </c>
      <c r="K1696">
        <v>1</v>
      </c>
      <c r="L1696">
        <v>1</v>
      </c>
      <c r="M1696" t="s">
        <v>27420</v>
      </c>
      <c r="N1696">
        <v>98</v>
      </c>
      <c r="O1696" t="s">
        <v>44719</v>
      </c>
      <c r="P1696" t="s">
        <v>44720</v>
      </c>
      <c r="Q1696" t="s">
        <v>189</v>
      </c>
      <c r="R1696" t="s">
        <v>189</v>
      </c>
    </row>
    <row r="1697" spans="1:18" x14ac:dyDescent="0.45">
      <c r="A1697">
        <v>286063</v>
      </c>
      <c r="B1697" t="s">
        <v>646</v>
      </c>
      <c r="C1697">
        <v>2022</v>
      </c>
      <c r="D1697">
        <v>1</v>
      </c>
      <c r="E1697">
        <v>4</v>
      </c>
      <c r="F1697">
        <v>1000</v>
      </c>
      <c r="G1697">
        <v>14</v>
      </c>
      <c r="H1697">
        <v>44</v>
      </c>
      <c r="I1697">
        <v>8.27</v>
      </c>
      <c r="J1697">
        <v>8980</v>
      </c>
      <c r="K1697">
        <v>2</v>
      </c>
      <c r="L1697">
        <v>2</v>
      </c>
      <c r="M1697" t="s">
        <v>27414</v>
      </c>
      <c r="N1697">
        <v>383</v>
      </c>
      <c r="Q1697" t="s">
        <v>23920</v>
      </c>
      <c r="R1697" t="s">
        <v>189</v>
      </c>
    </row>
    <row r="1698" spans="1:18" x14ac:dyDescent="0.45">
      <c r="A1698">
        <v>134804</v>
      </c>
      <c r="B1698" t="s">
        <v>8902</v>
      </c>
      <c r="C1698">
        <v>2013</v>
      </c>
      <c r="D1698">
        <v>2</v>
      </c>
      <c r="E1698">
        <v>2</v>
      </c>
      <c r="F1698">
        <v>90</v>
      </c>
      <c r="G1698">
        <v>12</v>
      </c>
      <c r="H1698">
        <v>40</v>
      </c>
      <c r="I1698">
        <v>8.27</v>
      </c>
      <c r="J1698">
        <v>9416</v>
      </c>
      <c r="K1698">
        <v>4</v>
      </c>
      <c r="L1698">
        <v>4</v>
      </c>
      <c r="M1698" t="s">
        <v>27419</v>
      </c>
      <c r="N1698">
        <v>168</v>
      </c>
      <c r="O1698" t="s">
        <v>189</v>
      </c>
      <c r="P1698" t="s">
        <v>42756</v>
      </c>
      <c r="Q1698" t="s">
        <v>21299</v>
      </c>
      <c r="R1698" t="s">
        <v>18629</v>
      </c>
    </row>
    <row r="1699" spans="1:18" x14ac:dyDescent="0.45">
      <c r="A1699">
        <v>274056</v>
      </c>
      <c r="B1699" t="s">
        <v>18270</v>
      </c>
      <c r="C1699">
        <v>2021</v>
      </c>
      <c r="D1699">
        <v>1</v>
      </c>
      <c r="E1699">
        <v>4</v>
      </c>
      <c r="F1699">
        <v>120</v>
      </c>
      <c r="G1699">
        <v>18</v>
      </c>
      <c r="H1699">
        <v>110</v>
      </c>
      <c r="I1699">
        <v>8.27</v>
      </c>
      <c r="J1699">
        <v>10363</v>
      </c>
      <c r="K1699">
        <v>2.58</v>
      </c>
      <c r="L1699">
        <v>2.5</v>
      </c>
      <c r="M1699" t="s">
        <v>27412</v>
      </c>
      <c r="N1699">
        <v>182</v>
      </c>
      <c r="Q1699" t="s">
        <v>18414</v>
      </c>
      <c r="R1699" t="s">
        <v>189</v>
      </c>
    </row>
    <row r="1700" spans="1:18" x14ac:dyDescent="0.45">
      <c r="A1700">
        <v>162009</v>
      </c>
      <c r="B1700" t="s">
        <v>1577</v>
      </c>
      <c r="C1700">
        <v>2015</v>
      </c>
      <c r="D1700">
        <v>2</v>
      </c>
      <c r="E1700">
        <v>2</v>
      </c>
      <c r="F1700">
        <v>360</v>
      </c>
      <c r="G1700">
        <v>0</v>
      </c>
      <c r="H1700">
        <v>551</v>
      </c>
      <c r="I1700">
        <v>8.27</v>
      </c>
      <c r="J1700">
        <v>1896</v>
      </c>
      <c r="K1700">
        <v>3.83</v>
      </c>
      <c r="L1700">
        <v>3.75</v>
      </c>
      <c r="M1700" t="s">
        <v>27415</v>
      </c>
      <c r="N1700">
        <v>1782</v>
      </c>
      <c r="O1700" t="s">
        <v>44806</v>
      </c>
      <c r="P1700" t="s">
        <v>44807</v>
      </c>
      <c r="Q1700" t="s">
        <v>20235</v>
      </c>
      <c r="R1700" t="s">
        <v>18629</v>
      </c>
    </row>
    <row r="1701" spans="1:18" x14ac:dyDescent="0.45">
      <c r="A1701">
        <v>210232</v>
      </c>
      <c r="B1701" t="s">
        <v>1239</v>
      </c>
      <c r="C1701">
        <v>2017</v>
      </c>
      <c r="D1701">
        <v>1</v>
      </c>
      <c r="E1701">
        <v>4</v>
      </c>
      <c r="F1701">
        <v>360</v>
      </c>
      <c r="G1701">
        <v>10</v>
      </c>
      <c r="H1701">
        <v>792</v>
      </c>
      <c r="I1701">
        <v>8.27</v>
      </c>
      <c r="J1701">
        <v>1574</v>
      </c>
      <c r="K1701">
        <v>3.49</v>
      </c>
      <c r="L1701">
        <v>3.25</v>
      </c>
      <c r="M1701" t="s">
        <v>27413</v>
      </c>
      <c r="N1701">
        <v>1742</v>
      </c>
      <c r="O1701" t="s">
        <v>48611</v>
      </c>
      <c r="P1701" t="s">
        <v>48612</v>
      </c>
      <c r="Q1701" t="s">
        <v>19969</v>
      </c>
      <c r="R1701" t="s">
        <v>18486</v>
      </c>
    </row>
    <row r="1702" spans="1:18" x14ac:dyDescent="0.45">
      <c r="A1702">
        <v>7447</v>
      </c>
      <c r="B1702" t="s">
        <v>9452</v>
      </c>
      <c r="C1702">
        <v>2003</v>
      </c>
      <c r="D1702">
        <v>1</v>
      </c>
      <c r="E1702">
        <v>2</v>
      </c>
      <c r="F1702">
        <v>90</v>
      </c>
      <c r="G1702">
        <v>11</v>
      </c>
      <c r="H1702">
        <v>42</v>
      </c>
      <c r="I1702">
        <v>8.27</v>
      </c>
      <c r="J1702">
        <v>10541</v>
      </c>
      <c r="K1702">
        <v>2.5</v>
      </c>
      <c r="L1702">
        <v>2.5</v>
      </c>
      <c r="M1702" t="s">
        <v>27412</v>
      </c>
      <c r="N1702">
        <v>82</v>
      </c>
      <c r="O1702" t="s">
        <v>189</v>
      </c>
      <c r="P1702" t="s">
        <v>33081</v>
      </c>
      <c r="Q1702" t="s">
        <v>21289</v>
      </c>
      <c r="R1702" t="s">
        <v>189</v>
      </c>
    </row>
    <row r="1703" spans="1:18" x14ac:dyDescent="0.45">
      <c r="A1703">
        <v>36366</v>
      </c>
      <c r="B1703" t="s">
        <v>8868</v>
      </c>
      <c r="C1703">
        <v>2008</v>
      </c>
      <c r="D1703">
        <v>1</v>
      </c>
      <c r="E1703">
        <v>2</v>
      </c>
      <c r="F1703">
        <v>30</v>
      </c>
      <c r="G1703">
        <v>0</v>
      </c>
      <c r="H1703">
        <v>38</v>
      </c>
      <c r="I1703">
        <v>8.2799999999999994</v>
      </c>
      <c r="J1703">
        <v>10131</v>
      </c>
      <c r="K1703">
        <v>3.75</v>
      </c>
      <c r="L1703">
        <v>3.75</v>
      </c>
      <c r="M1703" t="s">
        <v>27415</v>
      </c>
      <c r="N1703">
        <v>58</v>
      </c>
      <c r="O1703" t="s">
        <v>189</v>
      </c>
      <c r="P1703" t="s">
        <v>38252</v>
      </c>
      <c r="Q1703" t="s">
        <v>20019</v>
      </c>
      <c r="R1703" t="s">
        <v>189</v>
      </c>
    </row>
    <row r="1704" spans="1:18" x14ac:dyDescent="0.45">
      <c r="A1704">
        <v>287754</v>
      </c>
      <c r="B1704" t="s">
        <v>2562</v>
      </c>
      <c r="C1704">
        <v>2019</v>
      </c>
      <c r="D1704">
        <v>2</v>
      </c>
      <c r="E1704">
        <v>4</v>
      </c>
      <c r="F1704">
        <v>30</v>
      </c>
      <c r="G1704">
        <v>12</v>
      </c>
      <c r="H1704">
        <v>356</v>
      </c>
      <c r="I1704">
        <v>8.2799999999999994</v>
      </c>
      <c r="J1704">
        <v>2671</v>
      </c>
      <c r="K1704">
        <v>3.27</v>
      </c>
      <c r="L1704">
        <v>3.25</v>
      </c>
      <c r="M1704" t="s">
        <v>27413</v>
      </c>
      <c r="N1704">
        <v>1116</v>
      </c>
      <c r="O1704" t="s">
        <v>189</v>
      </c>
      <c r="P1704" t="s">
        <v>53512</v>
      </c>
      <c r="Q1704" t="s">
        <v>19897</v>
      </c>
      <c r="R1704" t="s">
        <v>189</v>
      </c>
    </row>
    <row r="1705" spans="1:18" x14ac:dyDescent="0.45">
      <c r="A1705">
        <v>58601</v>
      </c>
      <c r="B1705" t="s">
        <v>18358</v>
      </c>
      <c r="C1705">
        <v>2011</v>
      </c>
      <c r="D1705">
        <v>2</v>
      </c>
      <c r="E1705">
        <v>2</v>
      </c>
      <c r="F1705">
        <v>480</v>
      </c>
      <c r="G1705">
        <v>14</v>
      </c>
      <c r="H1705">
        <v>292</v>
      </c>
      <c r="I1705">
        <v>8.2799999999999994</v>
      </c>
      <c r="J1705">
        <v>2957</v>
      </c>
      <c r="K1705">
        <v>3.63</v>
      </c>
      <c r="L1705">
        <v>3.5</v>
      </c>
      <c r="M1705" t="s">
        <v>27418</v>
      </c>
      <c r="N1705">
        <v>1189</v>
      </c>
      <c r="O1705" t="s">
        <v>189</v>
      </c>
      <c r="P1705" t="s">
        <v>54400</v>
      </c>
      <c r="Q1705" t="s">
        <v>19611</v>
      </c>
      <c r="R1705" t="s">
        <v>18629</v>
      </c>
    </row>
    <row r="1706" spans="1:18" x14ac:dyDescent="0.45">
      <c r="A1706">
        <v>314672</v>
      </c>
      <c r="B1706" t="s">
        <v>5417</v>
      </c>
      <c r="C1706">
        <v>2020</v>
      </c>
      <c r="D1706">
        <v>1</v>
      </c>
      <c r="E1706">
        <v>1</v>
      </c>
      <c r="F1706">
        <v>90</v>
      </c>
      <c r="G1706">
        <v>0</v>
      </c>
      <c r="H1706">
        <v>47</v>
      </c>
      <c r="I1706">
        <v>8.2799999999999994</v>
      </c>
      <c r="J1706">
        <v>9100</v>
      </c>
      <c r="K1706">
        <v>2.4300000000000002</v>
      </c>
      <c r="L1706">
        <v>2.25</v>
      </c>
      <c r="M1706" t="s">
        <v>27417</v>
      </c>
      <c r="N1706">
        <v>150</v>
      </c>
      <c r="O1706" t="s">
        <v>54273</v>
      </c>
      <c r="P1706" t="s">
        <v>54274</v>
      </c>
      <c r="Q1706" t="s">
        <v>23967</v>
      </c>
      <c r="R1706" t="s">
        <v>18629</v>
      </c>
    </row>
    <row r="1707" spans="1:18" x14ac:dyDescent="0.45">
      <c r="A1707">
        <v>172737</v>
      </c>
      <c r="B1707" t="s">
        <v>1894</v>
      </c>
      <c r="C1707">
        <v>2017</v>
      </c>
      <c r="D1707">
        <v>1</v>
      </c>
      <c r="E1707">
        <v>5</v>
      </c>
      <c r="F1707">
        <v>240</v>
      </c>
      <c r="G1707">
        <v>14</v>
      </c>
      <c r="H1707">
        <v>646</v>
      </c>
      <c r="I1707">
        <v>8.2799999999999994</v>
      </c>
      <c r="J1707">
        <v>1526</v>
      </c>
      <c r="K1707">
        <v>4.7</v>
      </c>
      <c r="L1707">
        <v>4.5</v>
      </c>
      <c r="M1707" t="s">
        <v>27428</v>
      </c>
      <c r="N1707">
        <v>1482</v>
      </c>
      <c r="O1707" t="s">
        <v>189</v>
      </c>
      <c r="P1707" t="s">
        <v>45686</v>
      </c>
      <c r="Q1707" t="s">
        <v>19927</v>
      </c>
      <c r="R1707" t="s">
        <v>18476</v>
      </c>
    </row>
    <row r="1708" spans="1:18" x14ac:dyDescent="0.45">
      <c r="A1708">
        <v>255456</v>
      </c>
      <c r="B1708" t="s">
        <v>4343</v>
      </c>
      <c r="C1708">
        <v>2020</v>
      </c>
      <c r="D1708">
        <v>1</v>
      </c>
      <c r="E1708">
        <v>1</v>
      </c>
      <c r="F1708">
        <v>180</v>
      </c>
      <c r="G1708">
        <v>12</v>
      </c>
      <c r="H1708">
        <v>83</v>
      </c>
      <c r="I1708">
        <v>8.2799999999999994</v>
      </c>
      <c r="J1708">
        <v>6797</v>
      </c>
      <c r="K1708">
        <v>2.5</v>
      </c>
      <c r="L1708">
        <v>2.5</v>
      </c>
      <c r="M1708" t="s">
        <v>27412</v>
      </c>
      <c r="N1708">
        <v>420</v>
      </c>
      <c r="O1708" t="s">
        <v>54509</v>
      </c>
      <c r="P1708" t="s">
        <v>51607</v>
      </c>
      <c r="Q1708" t="s">
        <v>23011</v>
      </c>
      <c r="R1708" t="s">
        <v>18629</v>
      </c>
    </row>
    <row r="1709" spans="1:18" x14ac:dyDescent="0.45">
      <c r="A1709">
        <v>257305</v>
      </c>
      <c r="B1709" t="s">
        <v>3263</v>
      </c>
      <c r="C1709">
        <v>2021</v>
      </c>
      <c r="D1709">
        <v>3</v>
      </c>
      <c r="E1709">
        <v>5</v>
      </c>
      <c r="F1709">
        <v>120</v>
      </c>
      <c r="G1709">
        <v>12</v>
      </c>
      <c r="H1709">
        <v>89</v>
      </c>
      <c r="I1709">
        <v>8.2799999999999994</v>
      </c>
      <c r="J1709">
        <v>8512</v>
      </c>
      <c r="K1709">
        <v>3</v>
      </c>
      <c r="L1709">
        <v>3</v>
      </c>
      <c r="M1709" t="s">
        <v>27424</v>
      </c>
      <c r="N1709">
        <v>277</v>
      </c>
      <c r="O1709" t="s">
        <v>51837</v>
      </c>
      <c r="P1709" t="s">
        <v>51838</v>
      </c>
      <c r="Q1709" t="s">
        <v>23736</v>
      </c>
      <c r="R1709" t="s">
        <v>18476</v>
      </c>
    </row>
    <row r="1710" spans="1:18" x14ac:dyDescent="0.45">
      <c r="A1710">
        <v>62922</v>
      </c>
      <c r="B1710" t="s">
        <v>5285</v>
      </c>
      <c r="C1710">
        <v>2011</v>
      </c>
      <c r="D1710">
        <v>2</v>
      </c>
      <c r="E1710">
        <v>2</v>
      </c>
      <c r="F1710">
        <v>60</v>
      </c>
      <c r="G1710">
        <v>15</v>
      </c>
      <c r="H1710">
        <v>129</v>
      </c>
      <c r="I1710">
        <v>8.2899999999999991</v>
      </c>
      <c r="J1710">
        <v>5121</v>
      </c>
      <c r="K1710">
        <v>3.71</v>
      </c>
      <c r="L1710">
        <v>3.5</v>
      </c>
      <c r="M1710" t="s">
        <v>27418</v>
      </c>
      <c r="N1710">
        <v>621</v>
      </c>
      <c r="O1710" t="s">
        <v>189</v>
      </c>
      <c r="P1710" t="s">
        <v>39625</v>
      </c>
      <c r="Q1710" t="s">
        <v>19530</v>
      </c>
      <c r="R1710" t="s">
        <v>18629</v>
      </c>
    </row>
    <row r="1711" spans="1:18" x14ac:dyDescent="0.45">
      <c r="A1711">
        <v>316377</v>
      </c>
      <c r="B1711" t="s">
        <v>183</v>
      </c>
      <c r="C1711">
        <v>2020</v>
      </c>
      <c r="D1711">
        <v>3</v>
      </c>
      <c r="E1711">
        <v>7</v>
      </c>
      <c r="F1711">
        <v>30</v>
      </c>
      <c r="G1711">
        <v>10</v>
      </c>
      <c r="H1711">
        <v>627</v>
      </c>
      <c r="I1711">
        <v>8.2899999999999991</v>
      </c>
      <c r="J1711">
        <v>1680</v>
      </c>
      <c r="K1711">
        <v>2.1</v>
      </c>
      <c r="L1711">
        <v>2</v>
      </c>
      <c r="M1711" t="s">
        <v>27414</v>
      </c>
      <c r="N1711">
        <v>1465</v>
      </c>
      <c r="O1711" t="s">
        <v>39964</v>
      </c>
      <c r="P1711" t="s">
        <v>54293</v>
      </c>
      <c r="Q1711" t="s">
        <v>18544</v>
      </c>
      <c r="R1711" t="s">
        <v>18479</v>
      </c>
    </row>
    <row r="1712" spans="1:18" x14ac:dyDescent="0.45">
      <c r="A1712">
        <v>3097</v>
      </c>
      <c r="B1712" t="s">
        <v>1367</v>
      </c>
      <c r="C1712">
        <v>1998</v>
      </c>
      <c r="D1712">
        <v>3</v>
      </c>
      <c r="E1712">
        <v>5</v>
      </c>
      <c r="F1712">
        <v>180</v>
      </c>
      <c r="G1712">
        <v>14</v>
      </c>
      <c r="H1712">
        <v>486</v>
      </c>
      <c r="I1712">
        <v>8.2899999999999991</v>
      </c>
      <c r="J1712">
        <v>1790</v>
      </c>
      <c r="K1712">
        <v>4.3099999999999996</v>
      </c>
      <c r="L1712">
        <v>4.25</v>
      </c>
      <c r="M1712" t="s">
        <v>27426</v>
      </c>
      <c r="N1712">
        <v>804</v>
      </c>
      <c r="O1712" t="s">
        <v>30593</v>
      </c>
      <c r="P1712" t="s">
        <v>30594</v>
      </c>
      <c r="Q1712" t="s">
        <v>20146</v>
      </c>
      <c r="R1712" t="s">
        <v>18479</v>
      </c>
    </row>
    <row r="1713" spans="1:18" x14ac:dyDescent="0.45">
      <c r="A1713">
        <v>99573</v>
      </c>
      <c r="B1713" t="s">
        <v>5387</v>
      </c>
      <c r="C1713">
        <v>2015</v>
      </c>
      <c r="D1713">
        <v>2</v>
      </c>
      <c r="E1713">
        <v>2</v>
      </c>
      <c r="F1713">
        <v>240</v>
      </c>
      <c r="G1713">
        <v>12</v>
      </c>
      <c r="H1713">
        <v>101</v>
      </c>
      <c r="I1713">
        <v>8.2899999999999991</v>
      </c>
      <c r="J1713">
        <v>5873</v>
      </c>
      <c r="K1713">
        <v>3.86</v>
      </c>
      <c r="L1713">
        <v>3.75</v>
      </c>
      <c r="M1713" t="s">
        <v>27415</v>
      </c>
      <c r="N1713">
        <v>404</v>
      </c>
      <c r="O1713" t="s">
        <v>189</v>
      </c>
      <c r="P1713" t="s">
        <v>41094</v>
      </c>
      <c r="Q1713" t="s">
        <v>19611</v>
      </c>
      <c r="R1713" t="s">
        <v>18629</v>
      </c>
    </row>
    <row r="1714" spans="1:18" x14ac:dyDescent="0.45">
      <c r="A1714">
        <v>200511</v>
      </c>
      <c r="B1714" t="s">
        <v>18455</v>
      </c>
      <c r="C1714">
        <v>2021</v>
      </c>
      <c r="D1714">
        <v>2</v>
      </c>
      <c r="E1714">
        <v>4</v>
      </c>
      <c r="F1714">
        <v>120</v>
      </c>
      <c r="G1714">
        <v>13</v>
      </c>
      <c r="H1714">
        <v>112</v>
      </c>
      <c r="I1714">
        <v>8.2899999999999991</v>
      </c>
      <c r="J1714">
        <v>6429</v>
      </c>
      <c r="K1714">
        <v>3.45</v>
      </c>
      <c r="L1714">
        <v>3.25</v>
      </c>
      <c r="M1714" t="s">
        <v>27413</v>
      </c>
      <c r="N1714">
        <v>313</v>
      </c>
      <c r="Q1714" t="s">
        <v>15549</v>
      </c>
      <c r="R1714" t="s">
        <v>189</v>
      </c>
    </row>
    <row r="1715" spans="1:18" x14ac:dyDescent="0.45">
      <c r="A1715">
        <v>12234</v>
      </c>
      <c r="B1715" t="s">
        <v>3532</v>
      </c>
      <c r="C1715">
        <v>2004</v>
      </c>
      <c r="D1715">
        <v>1</v>
      </c>
      <c r="E1715">
        <v>2</v>
      </c>
      <c r="F1715">
        <v>360</v>
      </c>
      <c r="G1715">
        <v>14</v>
      </c>
      <c r="H1715">
        <v>273</v>
      </c>
      <c r="I1715">
        <v>8.2899999999999991</v>
      </c>
      <c r="J1715">
        <v>3330</v>
      </c>
      <c r="K1715">
        <v>4.38</v>
      </c>
      <c r="L1715">
        <v>4.25</v>
      </c>
      <c r="M1715" t="s">
        <v>27426</v>
      </c>
      <c r="N1715">
        <v>744</v>
      </c>
      <c r="O1715" t="s">
        <v>34710</v>
      </c>
      <c r="P1715" t="s">
        <v>34711</v>
      </c>
      <c r="Q1715" t="s">
        <v>19530</v>
      </c>
      <c r="R1715" t="s">
        <v>18629</v>
      </c>
    </row>
    <row r="1716" spans="1:18" x14ac:dyDescent="0.45">
      <c r="A1716">
        <v>252328</v>
      </c>
      <c r="B1716" t="s">
        <v>474</v>
      </c>
      <c r="C1716">
        <v>2018</v>
      </c>
      <c r="D1716">
        <v>2</v>
      </c>
      <c r="E1716">
        <v>2</v>
      </c>
      <c r="F1716">
        <v>45</v>
      </c>
      <c r="G1716">
        <v>14</v>
      </c>
      <c r="H1716">
        <v>1689</v>
      </c>
      <c r="I1716">
        <v>8.2899999999999991</v>
      </c>
      <c r="J1716">
        <v>552</v>
      </c>
      <c r="K1716">
        <v>3.03</v>
      </c>
      <c r="L1716">
        <v>3</v>
      </c>
      <c r="M1716" t="s">
        <v>27424</v>
      </c>
      <c r="N1716">
        <v>3681</v>
      </c>
      <c r="O1716" t="s">
        <v>51372</v>
      </c>
      <c r="P1716" t="s">
        <v>51373</v>
      </c>
      <c r="Q1716" t="s">
        <v>19043</v>
      </c>
      <c r="R1716" t="s">
        <v>18596</v>
      </c>
    </row>
    <row r="1717" spans="1:18" x14ac:dyDescent="0.45">
      <c r="A1717">
        <v>33434</v>
      </c>
      <c r="B1717" t="s">
        <v>4068</v>
      </c>
      <c r="C1717">
        <v>2007</v>
      </c>
      <c r="D1717">
        <v>2</v>
      </c>
      <c r="E1717">
        <v>6</v>
      </c>
      <c r="F1717">
        <v>120</v>
      </c>
      <c r="G1717">
        <v>0</v>
      </c>
      <c r="H1717">
        <v>184</v>
      </c>
      <c r="I1717">
        <v>8.2899999999999991</v>
      </c>
      <c r="J1717">
        <v>3603</v>
      </c>
      <c r="K1717">
        <v>3.17</v>
      </c>
      <c r="L1717">
        <v>3</v>
      </c>
      <c r="M1717" t="s">
        <v>27424</v>
      </c>
      <c r="N1717">
        <v>313</v>
      </c>
      <c r="O1717" t="s">
        <v>189</v>
      </c>
      <c r="P1717" t="s">
        <v>37927</v>
      </c>
      <c r="Q1717" t="s">
        <v>20639</v>
      </c>
      <c r="R1717" t="s">
        <v>18479</v>
      </c>
    </row>
    <row r="1718" spans="1:18" x14ac:dyDescent="0.45">
      <c r="A1718">
        <v>276025</v>
      </c>
      <c r="B1718" t="s">
        <v>60</v>
      </c>
      <c r="C1718">
        <v>2019</v>
      </c>
      <c r="D1718">
        <v>1</v>
      </c>
      <c r="E1718">
        <v>4</v>
      </c>
      <c r="F1718">
        <v>120</v>
      </c>
      <c r="G1718">
        <v>12</v>
      </c>
      <c r="H1718">
        <v>7645</v>
      </c>
      <c r="I1718">
        <v>8.2899999999999991</v>
      </c>
      <c r="J1718">
        <v>37</v>
      </c>
      <c r="K1718">
        <v>3.87</v>
      </c>
      <c r="L1718">
        <v>3.75</v>
      </c>
      <c r="M1718" t="s">
        <v>27415</v>
      </c>
      <c r="N1718">
        <v>12042</v>
      </c>
      <c r="O1718" t="s">
        <v>52863</v>
      </c>
      <c r="P1718" t="s">
        <v>52864</v>
      </c>
      <c r="Q1718" t="s">
        <v>18518</v>
      </c>
      <c r="R1718" t="s">
        <v>18479</v>
      </c>
    </row>
    <row r="1719" spans="1:18" x14ac:dyDescent="0.45">
      <c r="A1719">
        <v>302312</v>
      </c>
      <c r="B1719" t="s">
        <v>1543</v>
      </c>
      <c r="C1719">
        <v>2021</v>
      </c>
      <c r="D1719">
        <v>1</v>
      </c>
      <c r="E1719">
        <v>4</v>
      </c>
      <c r="F1719">
        <v>90</v>
      </c>
      <c r="G1719">
        <v>14</v>
      </c>
      <c r="H1719">
        <v>54</v>
      </c>
      <c r="I1719">
        <v>8.2899999999999991</v>
      </c>
      <c r="J1719">
        <v>8072</v>
      </c>
      <c r="K1719">
        <v>0</v>
      </c>
      <c r="L1719">
        <v>0</v>
      </c>
      <c r="M1719" t="s">
        <v>27427</v>
      </c>
      <c r="N1719">
        <v>2699</v>
      </c>
      <c r="O1719" t="s">
        <v>54022</v>
      </c>
      <c r="P1719" t="s">
        <v>54023</v>
      </c>
      <c r="Q1719" t="s">
        <v>23383</v>
      </c>
      <c r="R1719" t="s">
        <v>189</v>
      </c>
    </row>
    <row r="1720" spans="1:18" x14ac:dyDescent="0.45">
      <c r="A1720">
        <v>249590</v>
      </c>
      <c r="B1720" t="s">
        <v>1591</v>
      </c>
      <c r="C1720">
        <v>2019</v>
      </c>
      <c r="D1720">
        <v>1</v>
      </c>
      <c r="E1720">
        <v>2</v>
      </c>
      <c r="F1720">
        <v>360</v>
      </c>
      <c r="G1720">
        <v>14</v>
      </c>
      <c r="H1720">
        <v>294</v>
      </c>
      <c r="I1720">
        <v>8.2899999999999991</v>
      </c>
      <c r="J1720">
        <v>2904</v>
      </c>
      <c r="K1720">
        <v>3.75</v>
      </c>
      <c r="L1720">
        <v>3.75</v>
      </c>
      <c r="M1720" t="s">
        <v>27415</v>
      </c>
      <c r="N1720">
        <v>1181</v>
      </c>
      <c r="O1720" t="s">
        <v>51213</v>
      </c>
      <c r="P1720" t="s">
        <v>51214</v>
      </c>
      <c r="Q1720" t="s">
        <v>20945</v>
      </c>
      <c r="R1720" t="s">
        <v>18629</v>
      </c>
    </row>
    <row r="1721" spans="1:18" x14ac:dyDescent="0.45">
      <c r="A1721">
        <v>12333</v>
      </c>
      <c r="B1721" t="s">
        <v>11</v>
      </c>
      <c r="C1721">
        <v>2005</v>
      </c>
      <c r="D1721">
        <v>2</v>
      </c>
      <c r="E1721">
        <v>2</v>
      </c>
      <c r="F1721">
        <v>180</v>
      </c>
      <c r="G1721">
        <v>13</v>
      </c>
      <c r="H1721">
        <v>40814</v>
      </c>
      <c r="I1721">
        <v>8.2899999999999991</v>
      </c>
      <c r="J1721">
        <v>10</v>
      </c>
      <c r="K1721">
        <v>3.59</v>
      </c>
      <c r="L1721">
        <v>3.5</v>
      </c>
      <c r="M1721" t="s">
        <v>27418</v>
      </c>
      <c r="N1721">
        <v>56219</v>
      </c>
      <c r="O1721" t="s">
        <v>34745</v>
      </c>
      <c r="P1721" t="s">
        <v>34746</v>
      </c>
      <c r="Q1721" t="s">
        <v>18487</v>
      </c>
      <c r="R1721" t="s">
        <v>18488</v>
      </c>
    </row>
    <row r="1722" spans="1:18" x14ac:dyDescent="0.45">
      <c r="A1722">
        <v>61487</v>
      </c>
      <c r="B1722" t="s">
        <v>1528</v>
      </c>
      <c r="C1722">
        <v>2014</v>
      </c>
      <c r="D1722">
        <v>2</v>
      </c>
      <c r="E1722">
        <v>3</v>
      </c>
      <c r="F1722">
        <v>3000</v>
      </c>
      <c r="G1722">
        <v>14</v>
      </c>
      <c r="H1722">
        <v>825</v>
      </c>
      <c r="I1722">
        <v>8.3000000000000007</v>
      </c>
      <c r="J1722">
        <v>1252</v>
      </c>
      <c r="K1722">
        <v>3.74</v>
      </c>
      <c r="L1722">
        <v>3.5</v>
      </c>
      <c r="M1722" t="s">
        <v>27418</v>
      </c>
      <c r="N1722">
        <v>2480</v>
      </c>
      <c r="O1722" t="s">
        <v>39586</v>
      </c>
      <c r="P1722" t="s">
        <v>39587</v>
      </c>
      <c r="Q1722" t="s">
        <v>19689</v>
      </c>
      <c r="R1722" t="s">
        <v>18629</v>
      </c>
    </row>
    <row r="1723" spans="1:18" x14ac:dyDescent="0.45">
      <c r="A1723">
        <v>221848</v>
      </c>
      <c r="B1723" t="s">
        <v>4868</v>
      </c>
      <c r="C1723">
        <v>2018</v>
      </c>
      <c r="D1723">
        <v>2</v>
      </c>
      <c r="E1723">
        <v>2</v>
      </c>
      <c r="F1723">
        <v>120</v>
      </c>
      <c r="G1723">
        <v>12</v>
      </c>
      <c r="H1723">
        <v>152</v>
      </c>
      <c r="I1723">
        <v>8.3000000000000007</v>
      </c>
      <c r="J1723">
        <v>5632</v>
      </c>
      <c r="K1723">
        <v>3.8</v>
      </c>
      <c r="L1723">
        <v>3.75</v>
      </c>
      <c r="M1723" t="s">
        <v>27415</v>
      </c>
      <c r="N1723">
        <v>533</v>
      </c>
      <c r="O1723" t="s">
        <v>49284</v>
      </c>
      <c r="P1723" t="s">
        <v>49285</v>
      </c>
      <c r="Q1723" t="s">
        <v>22457</v>
      </c>
      <c r="R1723" t="s">
        <v>18629</v>
      </c>
    </row>
    <row r="1724" spans="1:18" x14ac:dyDescent="0.45">
      <c r="A1724">
        <v>236861</v>
      </c>
      <c r="B1724" t="s">
        <v>10804</v>
      </c>
      <c r="C1724">
        <v>2020</v>
      </c>
      <c r="D1724">
        <v>1</v>
      </c>
      <c r="E1724">
        <v>6</v>
      </c>
      <c r="F1724">
        <v>120</v>
      </c>
      <c r="G1724">
        <v>14</v>
      </c>
      <c r="H1724">
        <v>35</v>
      </c>
      <c r="I1724">
        <v>8.3000000000000007</v>
      </c>
      <c r="J1724">
        <v>14399</v>
      </c>
      <c r="K1724">
        <v>2</v>
      </c>
      <c r="L1724">
        <v>2</v>
      </c>
      <c r="M1724" t="s">
        <v>27414</v>
      </c>
      <c r="N1724">
        <v>47</v>
      </c>
      <c r="O1724" t="s">
        <v>189</v>
      </c>
      <c r="P1724" t="s">
        <v>50413</v>
      </c>
      <c r="Q1724" t="s">
        <v>25973</v>
      </c>
      <c r="R1724" t="s">
        <v>189</v>
      </c>
    </row>
    <row r="1725" spans="1:18" x14ac:dyDescent="0.45">
      <c r="A1725">
        <v>129038</v>
      </c>
      <c r="B1725" t="s">
        <v>11443</v>
      </c>
      <c r="C1725">
        <v>2011</v>
      </c>
      <c r="D1725">
        <v>2</v>
      </c>
      <c r="E1725">
        <v>4</v>
      </c>
      <c r="F1725">
        <v>40</v>
      </c>
      <c r="G1725">
        <v>14</v>
      </c>
      <c r="H1725">
        <v>36</v>
      </c>
      <c r="I1725">
        <v>8.3000000000000007</v>
      </c>
      <c r="J1725">
        <v>12873</v>
      </c>
      <c r="K1725">
        <v>2.4</v>
      </c>
      <c r="L1725">
        <v>2.25</v>
      </c>
      <c r="M1725" t="s">
        <v>27417</v>
      </c>
      <c r="N1725">
        <v>82</v>
      </c>
      <c r="O1725" t="s">
        <v>189</v>
      </c>
      <c r="P1725" t="s">
        <v>42357</v>
      </c>
      <c r="Q1725" t="s">
        <v>20216</v>
      </c>
      <c r="R1725" t="s">
        <v>189</v>
      </c>
    </row>
    <row r="1726" spans="1:18" x14ac:dyDescent="0.45">
      <c r="A1726">
        <v>242227</v>
      </c>
      <c r="B1726" t="s">
        <v>3870</v>
      </c>
      <c r="C1726">
        <v>2018</v>
      </c>
      <c r="D1726">
        <v>1</v>
      </c>
      <c r="E1726">
        <v>2</v>
      </c>
      <c r="F1726">
        <v>180</v>
      </c>
      <c r="G1726">
        <v>0</v>
      </c>
      <c r="H1726">
        <v>193</v>
      </c>
      <c r="I1726">
        <v>8.3000000000000007</v>
      </c>
      <c r="J1726">
        <v>4461</v>
      </c>
      <c r="K1726">
        <v>2.2400000000000002</v>
      </c>
      <c r="L1726">
        <v>2</v>
      </c>
      <c r="M1726" t="s">
        <v>27414</v>
      </c>
      <c r="N1726">
        <v>524</v>
      </c>
      <c r="O1726" t="s">
        <v>50685</v>
      </c>
      <c r="P1726" t="s">
        <v>50686</v>
      </c>
      <c r="Q1726" t="s">
        <v>21881</v>
      </c>
      <c r="R1726" t="s">
        <v>18629</v>
      </c>
    </row>
    <row r="1727" spans="1:18" x14ac:dyDescent="0.45">
      <c r="A1727">
        <v>203560</v>
      </c>
      <c r="B1727" t="s">
        <v>6640</v>
      </c>
      <c r="C1727">
        <v>2015</v>
      </c>
      <c r="D1727">
        <v>2</v>
      </c>
      <c r="E1727">
        <v>4</v>
      </c>
      <c r="F1727">
        <v>120</v>
      </c>
      <c r="G1727">
        <v>8</v>
      </c>
      <c r="H1727">
        <v>53</v>
      </c>
      <c r="I1727">
        <v>8.3000000000000007</v>
      </c>
      <c r="J1727">
        <v>7837</v>
      </c>
      <c r="K1727">
        <v>1</v>
      </c>
      <c r="L1727">
        <v>1</v>
      </c>
      <c r="M1727" t="s">
        <v>27420</v>
      </c>
      <c r="N1727">
        <v>204</v>
      </c>
      <c r="O1727" t="s">
        <v>189</v>
      </c>
      <c r="P1727" t="s">
        <v>48077</v>
      </c>
      <c r="Q1727" t="s">
        <v>12805</v>
      </c>
      <c r="R1727" t="s">
        <v>189</v>
      </c>
    </row>
    <row r="1728" spans="1:18" x14ac:dyDescent="0.45">
      <c r="A1728">
        <v>193738</v>
      </c>
      <c r="B1728" t="s">
        <v>14</v>
      </c>
      <c r="C1728">
        <v>2016</v>
      </c>
      <c r="D1728">
        <v>2</v>
      </c>
      <c r="E1728">
        <v>4</v>
      </c>
      <c r="F1728">
        <v>150</v>
      </c>
      <c r="G1728">
        <v>12</v>
      </c>
      <c r="H1728">
        <v>29457</v>
      </c>
      <c r="I1728">
        <v>8.3000000000000007</v>
      </c>
      <c r="J1728">
        <v>11</v>
      </c>
      <c r="K1728">
        <v>3.71</v>
      </c>
      <c r="L1728">
        <v>3.5</v>
      </c>
      <c r="M1728" t="s">
        <v>27418</v>
      </c>
      <c r="N1728">
        <v>35804</v>
      </c>
      <c r="O1728" t="s">
        <v>47403</v>
      </c>
      <c r="P1728" t="s">
        <v>47404</v>
      </c>
      <c r="Q1728" t="s">
        <v>18489</v>
      </c>
      <c r="R1728" t="s">
        <v>18479</v>
      </c>
    </row>
    <row r="1729" spans="1:18" x14ac:dyDescent="0.45">
      <c r="A1729">
        <v>238412</v>
      </c>
      <c r="B1729" t="s">
        <v>7911</v>
      </c>
      <c r="C1729">
        <v>2018</v>
      </c>
      <c r="D1729">
        <v>1</v>
      </c>
      <c r="E1729">
        <v>4</v>
      </c>
      <c r="F1729">
        <v>120</v>
      </c>
      <c r="G1729">
        <v>12</v>
      </c>
      <c r="H1729">
        <v>124</v>
      </c>
      <c r="I1729">
        <v>8.3000000000000007</v>
      </c>
      <c r="J1729">
        <v>6471</v>
      </c>
      <c r="K1729">
        <v>3.75</v>
      </c>
      <c r="L1729">
        <v>3.75</v>
      </c>
      <c r="M1729" t="s">
        <v>27415</v>
      </c>
      <c r="N1729">
        <v>213</v>
      </c>
      <c r="O1729" t="s">
        <v>189</v>
      </c>
      <c r="P1729" t="s">
        <v>50504</v>
      </c>
      <c r="Q1729" t="s">
        <v>22850</v>
      </c>
      <c r="R1729" t="s">
        <v>189</v>
      </c>
    </row>
    <row r="1730" spans="1:18" x14ac:dyDescent="0.45">
      <c r="A1730">
        <v>250396</v>
      </c>
      <c r="B1730" t="s">
        <v>2278</v>
      </c>
      <c r="C1730">
        <v>2018</v>
      </c>
      <c r="D1730">
        <v>1</v>
      </c>
      <c r="E1730">
        <v>4</v>
      </c>
      <c r="F1730">
        <v>120</v>
      </c>
      <c r="G1730">
        <v>14</v>
      </c>
      <c r="H1730">
        <v>281</v>
      </c>
      <c r="I1730">
        <v>8.3000000000000007</v>
      </c>
      <c r="J1730">
        <v>3302</v>
      </c>
      <c r="K1730">
        <v>2.4500000000000002</v>
      </c>
      <c r="L1730">
        <v>2.25</v>
      </c>
      <c r="M1730" t="s">
        <v>27417</v>
      </c>
      <c r="N1730">
        <v>787</v>
      </c>
      <c r="O1730" t="s">
        <v>51259</v>
      </c>
      <c r="P1730" t="s">
        <v>51260</v>
      </c>
      <c r="Q1730" t="s">
        <v>21189</v>
      </c>
      <c r="R1730" t="s">
        <v>189</v>
      </c>
    </row>
    <row r="1731" spans="1:18" x14ac:dyDescent="0.45">
      <c r="A1731">
        <v>191612</v>
      </c>
      <c r="B1731" t="s">
        <v>2623</v>
      </c>
      <c r="C1731">
        <v>2018</v>
      </c>
      <c r="D1731">
        <v>1</v>
      </c>
      <c r="E1731">
        <v>2</v>
      </c>
      <c r="F1731">
        <v>60</v>
      </c>
      <c r="G1731">
        <v>12</v>
      </c>
      <c r="H1731">
        <v>373</v>
      </c>
      <c r="I1731">
        <v>8.3000000000000007</v>
      </c>
      <c r="J1731">
        <v>2621</v>
      </c>
      <c r="K1731">
        <v>3.1</v>
      </c>
      <c r="L1731">
        <v>3</v>
      </c>
      <c r="M1731" t="s">
        <v>27424</v>
      </c>
      <c r="N1731">
        <v>1185</v>
      </c>
      <c r="O1731" t="s">
        <v>47128</v>
      </c>
      <c r="P1731" t="s">
        <v>47129</v>
      </c>
      <c r="Q1731" t="s">
        <v>20766</v>
      </c>
      <c r="R1731" t="s">
        <v>18629</v>
      </c>
    </row>
    <row r="1732" spans="1:18" x14ac:dyDescent="0.45">
      <c r="A1732">
        <v>163399</v>
      </c>
      <c r="B1732" t="s">
        <v>5294</v>
      </c>
      <c r="C1732">
        <v>2014</v>
      </c>
      <c r="D1732">
        <v>2</v>
      </c>
      <c r="E1732">
        <v>2</v>
      </c>
      <c r="F1732">
        <v>60</v>
      </c>
      <c r="G1732">
        <v>12</v>
      </c>
      <c r="H1732">
        <v>116</v>
      </c>
      <c r="I1732">
        <v>8.3000000000000007</v>
      </c>
      <c r="J1732">
        <v>5066</v>
      </c>
      <c r="K1732">
        <v>3.5</v>
      </c>
      <c r="L1732">
        <v>3.5</v>
      </c>
      <c r="M1732" t="s">
        <v>27418</v>
      </c>
      <c r="N1732">
        <v>480</v>
      </c>
      <c r="O1732" t="s">
        <v>189</v>
      </c>
      <c r="P1732" t="s">
        <v>44918</v>
      </c>
      <c r="Q1732" t="s">
        <v>22189</v>
      </c>
      <c r="R1732" t="s">
        <v>18491</v>
      </c>
    </row>
    <row r="1733" spans="1:18" x14ac:dyDescent="0.45">
      <c r="A1733">
        <v>184267</v>
      </c>
      <c r="B1733" t="s">
        <v>46</v>
      </c>
      <c r="C1733">
        <v>2020</v>
      </c>
      <c r="D1733">
        <v>1</v>
      </c>
      <c r="E1733">
        <v>4</v>
      </c>
      <c r="F1733">
        <v>150</v>
      </c>
      <c r="G1733">
        <v>14</v>
      </c>
      <c r="H1733">
        <v>5781</v>
      </c>
      <c r="I1733">
        <v>8.3000000000000007</v>
      </c>
      <c r="J1733">
        <v>68</v>
      </c>
      <c r="K1733">
        <v>4.63</v>
      </c>
      <c r="L1733">
        <v>4.5</v>
      </c>
      <c r="M1733" t="s">
        <v>27428</v>
      </c>
      <c r="N1733">
        <v>10719</v>
      </c>
      <c r="O1733" t="s">
        <v>46715</v>
      </c>
      <c r="P1733" t="s">
        <v>46716</v>
      </c>
      <c r="Q1733" t="s">
        <v>18553</v>
      </c>
      <c r="R1733" t="s">
        <v>18479</v>
      </c>
    </row>
    <row r="1734" spans="1:18" x14ac:dyDescent="0.45">
      <c r="A1734">
        <v>10683</v>
      </c>
      <c r="B1734" t="s">
        <v>7455</v>
      </c>
      <c r="C1734">
        <v>2004</v>
      </c>
      <c r="D1734">
        <v>2</v>
      </c>
      <c r="E1734">
        <v>10</v>
      </c>
      <c r="F1734">
        <v>120</v>
      </c>
      <c r="G1734">
        <v>12</v>
      </c>
      <c r="H1734">
        <v>59</v>
      </c>
      <c r="I1734">
        <v>8.31</v>
      </c>
      <c r="J1734">
        <v>7636</v>
      </c>
      <c r="K1734">
        <v>4.3099999999999996</v>
      </c>
      <c r="L1734">
        <v>4.25</v>
      </c>
      <c r="M1734" t="s">
        <v>27426</v>
      </c>
      <c r="N1734">
        <v>102</v>
      </c>
      <c r="O1734" t="s">
        <v>189</v>
      </c>
      <c r="P1734" t="s">
        <v>34285</v>
      </c>
      <c r="Q1734" t="s">
        <v>23382</v>
      </c>
      <c r="R1734" t="s">
        <v>18629</v>
      </c>
    </row>
    <row r="1735" spans="1:18" x14ac:dyDescent="0.45">
      <c r="A1735">
        <v>284777</v>
      </c>
      <c r="B1735" t="s">
        <v>19883</v>
      </c>
      <c r="C1735">
        <v>2020</v>
      </c>
      <c r="D1735">
        <v>2</v>
      </c>
      <c r="E1735">
        <v>2</v>
      </c>
      <c r="F1735">
        <v>40</v>
      </c>
      <c r="G1735">
        <v>9</v>
      </c>
      <c r="H1735">
        <v>648</v>
      </c>
      <c r="I1735">
        <v>8.31</v>
      </c>
      <c r="J1735">
        <v>1473</v>
      </c>
      <c r="K1735">
        <v>1.83</v>
      </c>
      <c r="L1735">
        <v>1.75</v>
      </c>
      <c r="M1735" t="s">
        <v>27425</v>
      </c>
      <c r="N1735">
        <v>2139</v>
      </c>
      <c r="Q1735" t="s">
        <v>19884</v>
      </c>
      <c r="R1735" t="s">
        <v>189</v>
      </c>
    </row>
    <row r="1736" spans="1:18" x14ac:dyDescent="0.45">
      <c r="A1736">
        <v>148204</v>
      </c>
      <c r="B1736" t="s">
        <v>6599</v>
      </c>
      <c r="C1736">
        <v>2012</v>
      </c>
      <c r="D1736">
        <v>1</v>
      </c>
      <c r="E1736">
        <v>4</v>
      </c>
      <c r="F1736">
        <v>120</v>
      </c>
      <c r="G1736">
        <v>0</v>
      </c>
      <c r="H1736">
        <v>64</v>
      </c>
      <c r="I1736">
        <v>8.31</v>
      </c>
      <c r="J1736">
        <v>7192</v>
      </c>
      <c r="K1736">
        <v>2.33</v>
      </c>
      <c r="L1736">
        <v>2.25</v>
      </c>
      <c r="M1736" t="s">
        <v>27417</v>
      </c>
      <c r="N1736">
        <v>157</v>
      </c>
      <c r="O1736" t="s">
        <v>189</v>
      </c>
      <c r="P1736" t="s">
        <v>43732</v>
      </c>
      <c r="Q1736" t="s">
        <v>20307</v>
      </c>
      <c r="R1736" t="s">
        <v>18491</v>
      </c>
    </row>
    <row r="1737" spans="1:18" x14ac:dyDescent="0.45">
      <c r="A1737">
        <v>193867</v>
      </c>
      <c r="B1737" t="s">
        <v>1924</v>
      </c>
      <c r="C1737">
        <v>2016</v>
      </c>
      <c r="D1737">
        <v>3</v>
      </c>
      <c r="E1737">
        <v>7</v>
      </c>
      <c r="F1737">
        <v>420</v>
      </c>
      <c r="G1737">
        <v>12</v>
      </c>
      <c r="H1737">
        <v>308</v>
      </c>
      <c r="I1737">
        <v>8.31</v>
      </c>
      <c r="J1737">
        <v>2646</v>
      </c>
      <c r="K1737">
        <v>4.29</v>
      </c>
      <c r="L1737">
        <v>4.25</v>
      </c>
      <c r="M1737" t="s">
        <v>27426</v>
      </c>
      <c r="N1737">
        <v>356</v>
      </c>
      <c r="O1737" t="s">
        <v>47410</v>
      </c>
      <c r="P1737" t="s">
        <v>47411</v>
      </c>
      <c r="Q1737" t="s">
        <v>19373</v>
      </c>
      <c r="R1737" t="s">
        <v>18479</v>
      </c>
    </row>
    <row r="1738" spans="1:18" x14ac:dyDescent="0.45">
      <c r="A1738">
        <v>132229</v>
      </c>
      <c r="B1738" t="s">
        <v>9972</v>
      </c>
      <c r="C1738">
        <v>2012</v>
      </c>
      <c r="D1738">
        <v>3</v>
      </c>
      <c r="E1738">
        <v>5</v>
      </c>
      <c r="F1738">
        <v>120</v>
      </c>
      <c r="G1738">
        <v>12</v>
      </c>
      <c r="H1738">
        <v>69</v>
      </c>
      <c r="I1738">
        <v>8.32</v>
      </c>
      <c r="J1738">
        <v>10222</v>
      </c>
      <c r="K1738">
        <v>1.67</v>
      </c>
      <c r="L1738">
        <v>1.5</v>
      </c>
      <c r="M1738" t="s">
        <v>27423</v>
      </c>
      <c r="N1738">
        <v>129</v>
      </c>
      <c r="O1738" t="s">
        <v>42638</v>
      </c>
      <c r="P1738" t="s">
        <v>42639</v>
      </c>
      <c r="Q1738" t="s">
        <v>22024</v>
      </c>
      <c r="R1738" t="s">
        <v>18486</v>
      </c>
    </row>
    <row r="1739" spans="1:18" x14ac:dyDescent="0.45">
      <c r="A1739">
        <v>135194</v>
      </c>
      <c r="B1739" t="s">
        <v>9866</v>
      </c>
      <c r="C1739">
        <v>2013</v>
      </c>
      <c r="D1739">
        <v>2</v>
      </c>
      <c r="E1739">
        <v>2</v>
      </c>
      <c r="F1739">
        <v>360</v>
      </c>
      <c r="G1739">
        <v>14</v>
      </c>
      <c r="H1739">
        <v>33</v>
      </c>
      <c r="I1739">
        <v>8.32</v>
      </c>
      <c r="J1739">
        <v>10979</v>
      </c>
      <c r="K1739">
        <v>4</v>
      </c>
      <c r="L1739">
        <v>4</v>
      </c>
      <c r="M1739" t="s">
        <v>27419</v>
      </c>
      <c r="N1739">
        <v>228</v>
      </c>
      <c r="O1739" t="s">
        <v>189</v>
      </c>
      <c r="P1739" t="s">
        <v>42765</v>
      </c>
      <c r="Q1739" t="s">
        <v>19530</v>
      </c>
      <c r="R1739" t="s">
        <v>18629</v>
      </c>
    </row>
    <row r="1740" spans="1:18" x14ac:dyDescent="0.45">
      <c r="A1740">
        <v>249677</v>
      </c>
      <c r="B1740" t="s">
        <v>8989</v>
      </c>
      <c r="C1740">
        <v>2018</v>
      </c>
      <c r="D1740">
        <v>1</v>
      </c>
      <c r="E1740">
        <v>4</v>
      </c>
      <c r="F1740">
        <v>45</v>
      </c>
      <c r="G1740">
        <v>11</v>
      </c>
      <c r="H1740">
        <v>71</v>
      </c>
      <c r="I1740">
        <v>8.32</v>
      </c>
      <c r="J1740">
        <v>9614</v>
      </c>
      <c r="K1740">
        <v>2</v>
      </c>
      <c r="L1740">
        <v>2</v>
      </c>
      <c r="M1740" t="s">
        <v>27414</v>
      </c>
      <c r="N1740">
        <v>235</v>
      </c>
      <c r="O1740" t="s">
        <v>189</v>
      </c>
      <c r="P1740" t="s">
        <v>51223</v>
      </c>
      <c r="Q1740" t="s">
        <v>24172</v>
      </c>
      <c r="R1740" t="s">
        <v>189</v>
      </c>
    </row>
    <row r="1741" spans="1:18" x14ac:dyDescent="0.45">
      <c r="A1741">
        <v>204728</v>
      </c>
      <c r="B1741" t="s">
        <v>3046</v>
      </c>
      <c r="C1741">
        <v>2016</v>
      </c>
      <c r="D1741">
        <v>2</v>
      </c>
      <c r="E1741">
        <v>2</v>
      </c>
      <c r="F1741">
        <v>45</v>
      </c>
      <c r="G1741">
        <v>8</v>
      </c>
      <c r="H1741">
        <v>264</v>
      </c>
      <c r="I1741">
        <v>8.32</v>
      </c>
      <c r="J1741">
        <v>3117</v>
      </c>
      <c r="K1741">
        <v>3.5</v>
      </c>
      <c r="L1741">
        <v>3.5</v>
      </c>
      <c r="M1741" t="s">
        <v>27418</v>
      </c>
      <c r="N1741">
        <v>940</v>
      </c>
      <c r="O1741" t="s">
        <v>189</v>
      </c>
      <c r="P1741" t="s">
        <v>48179</v>
      </c>
      <c r="Q1741" t="s">
        <v>21075</v>
      </c>
      <c r="R1741" t="s">
        <v>189</v>
      </c>
    </row>
    <row r="1742" spans="1:18" x14ac:dyDescent="0.45">
      <c r="A1742">
        <v>21366</v>
      </c>
      <c r="B1742" t="s">
        <v>14422</v>
      </c>
      <c r="C1742">
        <v>2005</v>
      </c>
      <c r="D1742">
        <v>4</v>
      </c>
      <c r="E1742">
        <v>12</v>
      </c>
      <c r="F1742">
        <v>30</v>
      </c>
      <c r="G1742">
        <v>12</v>
      </c>
      <c r="H1742">
        <v>41</v>
      </c>
      <c r="I1742">
        <v>8.32</v>
      </c>
      <c r="J1742">
        <v>16014</v>
      </c>
      <c r="K1742">
        <v>1.83</v>
      </c>
      <c r="L1742">
        <v>1.75</v>
      </c>
      <c r="M1742" t="s">
        <v>27425</v>
      </c>
      <c r="N1742">
        <v>33</v>
      </c>
      <c r="O1742" t="s">
        <v>189</v>
      </c>
      <c r="P1742" t="s">
        <v>36324</v>
      </c>
      <c r="Q1742" t="s">
        <v>26203</v>
      </c>
      <c r="R1742" t="s">
        <v>189</v>
      </c>
    </row>
    <row r="1743" spans="1:18" x14ac:dyDescent="0.45">
      <c r="A1743">
        <v>256707</v>
      </c>
      <c r="B1743" t="s">
        <v>2897</v>
      </c>
      <c r="C1743">
        <v>2021</v>
      </c>
      <c r="D1743">
        <v>2</v>
      </c>
      <c r="E1743">
        <v>4</v>
      </c>
      <c r="F1743">
        <v>60</v>
      </c>
      <c r="G1743">
        <v>12</v>
      </c>
      <c r="H1743">
        <v>121</v>
      </c>
      <c r="I1743">
        <v>8.32</v>
      </c>
      <c r="J1743">
        <v>5631</v>
      </c>
      <c r="K1743">
        <v>2.5</v>
      </c>
      <c r="L1743">
        <v>2.5</v>
      </c>
      <c r="M1743" t="s">
        <v>27412</v>
      </c>
      <c r="N1743">
        <v>370</v>
      </c>
      <c r="O1743" t="s">
        <v>51747</v>
      </c>
      <c r="P1743" t="s">
        <v>51748</v>
      </c>
      <c r="Q1743" t="s">
        <v>22456</v>
      </c>
      <c r="R1743" t="s">
        <v>189</v>
      </c>
    </row>
    <row r="1744" spans="1:18" x14ac:dyDescent="0.45">
      <c r="A1744">
        <v>314243</v>
      </c>
      <c r="B1744" t="s">
        <v>3854</v>
      </c>
      <c r="C1744">
        <v>2020</v>
      </c>
      <c r="D1744">
        <v>2</v>
      </c>
      <c r="E1744">
        <v>6</v>
      </c>
      <c r="F1744">
        <v>240</v>
      </c>
      <c r="G1744">
        <v>12</v>
      </c>
      <c r="H1744">
        <v>107</v>
      </c>
      <c r="I1744">
        <v>8.32</v>
      </c>
      <c r="J1744">
        <v>5194</v>
      </c>
      <c r="K1744">
        <v>0</v>
      </c>
      <c r="L1744">
        <v>0</v>
      </c>
      <c r="M1744" t="s">
        <v>27427</v>
      </c>
      <c r="N1744">
        <v>259</v>
      </c>
      <c r="O1744" t="s">
        <v>54267</v>
      </c>
      <c r="P1744" t="s">
        <v>54268</v>
      </c>
      <c r="Q1744" t="s">
        <v>22248</v>
      </c>
      <c r="R1744" t="s">
        <v>189</v>
      </c>
    </row>
    <row r="1745" spans="1:18" x14ac:dyDescent="0.45">
      <c r="A1745">
        <v>256779</v>
      </c>
      <c r="B1745" t="s">
        <v>23186</v>
      </c>
      <c r="C1745">
        <v>2018</v>
      </c>
      <c r="D1745">
        <v>2</v>
      </c>
      <c r="E1745">
        <v>2</v>
      </c>
      <c r="F1745">
        <v>30</v>
      </c>
      <c r="G1745">
        <v>10</v>
      </c>
      <c r="H1745">
        <v>64</v>
      </c>
      <c r="I1745">
        <v>8.32</v>
      </c>
      <c r="J1745">
        <v>7195</v>
      </c>
      <c r="K1745">
        <v>2.5</v>
      </c>
      <c r="L1745">
        <v>2.5</v>
      </c>
      <c r="M1745" t="s">
        <v>27412</v>
      </c>
      <c r="N1745">
        <v>297</v>
      </c>
      <c r="Q1745" t="s">
        <v>21643</v>
      </c>
      <c r="R1745" t="s">
        <v>189</v>
      </c>
    </row>
    <row r="1746" spans="1:18" x14ac:dyDescent="0.45">
      <c r="A1746">
        <v>190462</v>
      </c>
      <c r="B1746" t="s">
        <v>5809</v>
      </c>
      <c r="C1746">
        <v>2019</v>
      </c>
      <c r="D1746">
        <v>2</v>
      </c>
      <c r="E1746">
        <v>2</v>
      </c>
      <c r="F1746">
        <v>600</v>
      </c>
      <c r="G1746">
        <v>16</v>
      </c>
      <c r="H1746">
        <v>74</v>
      </c>
      <c r="I1746">
        <v>8.32</v>
      </c>
      <c r="J1746">
        <v>6912</v>
      </c>
      <c r="K1746">
        <v>4.93</v>
      </c>
      <c r="L1746">
        <v>4.75</v>
      </c>
      <c r="M1746" t="s">
        <v>27421</v>
      </c>
      <c r="N1746">
        <v>337</v>
      </c>
      <c r="O1746" t="s">
        <v>47045</v>
      </c>
      <c r="P1746" t="s">
        <v>47046</v>
      </c>
      <c r="Q1746" t="s">
        <v>22115</v>
      </c>
      <c r="R1746" t="s">
        <v>18629</v>
      </c>
    </row>
    <row r="1747" spans="1:18" x14ac:dyDescent="0.45">
      <c r="A1747">
        <v>283152</v>
      </c>
      <c r="B1747" t="s">
        <v>2255</v>
      </c>
      <c r="C1747">
        <v>2019</v>
      </c>
      <c r="D1747">
        <v>4</v>
      </c>
      <c r="E1747">
        <v>20</v>
      </c>
      <c r="F1747">
        <v>60</v>
      </c>
      <c r="G1747">
        <v>18</v>
      </c>
      <c r="H1747">
        <v>148</v>
      </c>
      <c r="I1747">
        <v>8.33</v>
      </c>
      <c r="J1747">
        <v>4193</v>
      </c>
      <c r="K1747">
        <v>1</v>
      </c>
      <c r="L1747">
        <v>1</v>
      </c>
      <c r="M1747" t="s">
        <v>27420</v>
      </c>
      <c r="N1747">
        <v>752</v>
      </c>
      <c r="O1747" t="s">
        <v>53185</v>
      </c>
      <c r="P1747" t="s">
        <v>53186</v>
      </c>
      <c r="Q1747" t="s">
        <v>20876</v>
      </c>
      <c r="R1747" t="s">
        <v>189</v>
      </c>
    </row>
    <row r="1748" spans="1:18" x14ac:dyDescent="0.45">
      <c r="A1748">
        <v>42415</v>
      </c>
      <c r="B1748" t="s">
        <v>9945</v>
      </c>
      <c r="C1748">
        <v>0</v>
      </c>
      <c r="D1748">
        <v>1</v>
      </c>
      <c r="E1748">
        <v>5</v>
      </c>
      <c r="F1748">
        <v>120</v>
      </c>
      <c r="G1748">
        <v>10</v>
      </c>
      <c r="H1748">
        <v>31</v>
      </c>
      <c r="I1748">
        <v>8.33</v>
      </c>
      <c r="J1748">
        <v>11702</v>
      </c>
      <c r="K1748">
        <v>0</v>
      </c>
      <c r="L1748">
        <v>0</v>
      </c>
      <c r="M1748" t="s">
        <v>27427</v>
      </c>
      <c r="N1748">
        <v>88</v>
      </c>
      <c r="Q1748" t="s">
        <v>25008</v>
      </c>
      <c r="R1748" t="s">
        <v>189</v>
      </c>
    </row>
    <row r="1749" spans="1:18" x14ac:dyDescent="0.45">
      <c r="A1749">
        <v>157395</v>
      </c>
      <c r="B1749" t="s">
        <v>24660</v>
      </c>
      <c r="C1749">
        <v>2014</v>
      </c>
      <c r="D1749">
        <v>2</v>
      </c>
      <c r="E1749">
        <v>2</v>
      </c>
      <c r="F1749">
        <v>60</v>
      </c>
      <c r="G1749">
        <v>12</v>
      </c>
      <c r="H1749">
        <v>33</v>
      </c>
      <c r="I1749">
        <v>8.33</v>
      </c>
      <c r="J1749">
        <v>10833</v>
      </c>
      <c r="K1749">
        <v>3</v>
      </c>
      <c r="L1749">
        <v>3</v>
      </c>
      <c r="M1749" t="s">
        <v>27424</v>
      </c>
      <c r="N1749">
        <v>105</v>
      </c>
      <c r="Q1749" t="s">
        <v>24661</v>
      </c>
      <c r="R1749" t="s">
        <v>189</v>
      </c>
    </row>
    <row r="1750" spans="1:18" x14ac:dyDescent="0.45">
      <c r="A1750">
        <v>308765</v>
      </c>
      <c r="B1750" t="s">
        <v>147</v>
      </c>
      <c r="C1750">
        <v>2020</v>
      </c>
      <c r="D1750">
        <v>1</v>
      </c>
      <c r="E1750">
        <v>4</v>
      </c>
      <c r="F1750">
        <v>120</v>
      </c>
      <c r="G1750">
        <v>12</v>
      </c>
      <c r="H1750">
        <v>1459</v>
      </c>
      <c r="I1750">
        <v>8.33</v>
      </c>
      <c r="J1750">
        <v>565</v>
      </c>
      <c r="K1750">
        <v>3.67</v>
      </c>
      <c r="L1750">
        <v>3.5</v>
      </c>
      <c r="M1750" t="s">
        <v>27418</v>
      </c>
      <c r="N1750">
        <v>3291</v>
      </c>
      <c r="O1750" t="s">
        <v>54160</v>
      </c>
      <c r="P1750" t="s">
        <v>54161</v>
      </c>
      <c r="Q1750" t="s">
        <v>19056</v>
      </c>
      <c r="R1750" t="s">
        <v>18479</v>
      </c>
    </row>
    <row r="1751" spans="1:18" x14ac:dyDescent="0.45">
      <c r="A1751">
        <v>269456</v>
      </c>
      <c r="B1751" t="s">
        <v>4538</v>
      </c>
      <c r="C1751">
        <v>2019</v>
      </c>
      <c r="D1751">
        <v>1</v>
      </c>
      <c r="E1751">
        <v>1</v>
      </c>
      <c r="F1751">
        <v>180</v>
      </c>
      <c r="G1751">
        <v>0</v>
      </c>
      <c r="H1751">
        <v>122</v>
      </c>
      <c r="I1751">
        <v>8.33</v>
      </c>
      <c r="J1751">
        <v>5429</v>
      </c>
      <c r="K1751">
        <v>2.5</v>
      </c>
      <c r="L1751">
        <v>2.5</v>
      </c>
      <c r="M1751" t="s">
        <v>27412</v>
      </c>
      <c r="N1751">
        <v>395</v>
      </c>
      <c r="O1751" t="s">
        <v>52518</v>
      </c>
      <c r="P1751" t="s">
        <v>52519</v>
      </c>
      <c r="Q1751" t="s">
        <v>20727</v>
      </c>
      <c r="R1751" t="s">
        <v>18629</v>
      </c>
    </row>
    <row r="1752" spans="1:18" x14ac:dyDescent="0.45">
      <c r="A1752">
        <v>250664</v>
      </c>
      <c r="B1752" t="s">
        <v>3328</v>
      </c>
      <c r="C1752">
        <v>2019</v>
      </c>
      <c r="D1752">
        <v>2</v>
      </c>
      <c r="E1752">
        <v>2</v>
      </c>
      <c r="F1752">
        <v>120</v>
      </c>
      <c r="G1752">
        <v>14</v>
      </c>
      <c r="H1752">
        <v>212</v>
      </c>
      <c r="I1752">
        <v>8.33</v>
      </c>
      <c r="J1752">
        <v>4477</v>
      </c>
      <c r="K1752">
        <v>2.8</v>
      </c>
      <c r="L1752">
        <v>2.75</v>
      </c>
      <c r="M1752" t="s">
        <v>27422</v>
      </c>
      <c r="N1752">
        <v>442</v>
      </c>
      <c r="O1752" t="s">
        <v>51277</v>
      </c>
      <c r="P1752" t="s">
        <v>51278</v>
      </c>
      <c r="Q1752" t="s">
        <v>21893</v>
      </c>
      <c r="R1752" t="s">
        <v>18488</v>
      </c>
    </row>
    <row r="1753" spans="1:18" x14ac:dyDescent="0.45">
      <c r="A1753">
        <v>156372</v>
      </c>
      <c r="B1753" t="s">
        <v>3420</v>
      </c>
      <c r="C1753">
        <v>2013</v>
      </c>
      <c r="D1753">
        <v>2</v>
      </c>
      <c r="E1753">
        <v>4</v>
      </c>
      <c r="F1753">
        <v>45</v>
      </c>
      <c r="G1753">
        <v>12</v>
      </c>
      <c r="H1753">
        <v>157</v>
      </c>
      <c r="I1753">
        <v>8.33</v>
      </c>
      <c r="J1753">
        <v>4213</v>
      </c>
      <c r="K1753">
        <v>2.67</v>
      </c>
      <c r="L1753">
        <v>2.5</v>
      </c>
      <c r="M1753" t="s">
        <v>27412</v>
      </c>
      <c r="N1753">
        <v>469</v>
      </c>
      <c r="O1753" t="s">
        <v>42622</v>
      </c>
      <c r="P1753" t="s">
        <v>44348</v>
      </c>
      <c r="Q1753" t="s">
        <v>20191</v>
      </c>
      <c r="R1753" t="s">
        <v>189</v>
      </c>
    </row>
    <row r="1754" spans="1:18" x14ac:dyDescent="0.45">
      <c r="A1754">
        <v>154526</v>
      </c>
      <c r="B1754" t="s">
        <v>6911</v>
      </c>
      <c r="C1754">
        <v>2013</v>
      </c>
      <c r="D1754">
        <v>1</v>
      </c>
      <c r="E1754">
        <v>2</v>
      </c>
      <c r="F1754">
        <v>25</v>
      </c>
      <c r="G1754">
        <v>10</v>
      </c>
      <c r="H1754">
        <v>55</v>
      </c>
      <c r="I1754">
        <v>8.33</v>
      </c>
      <c r="J1754">
        <v>8544</v>
      </c>
      <c r="K1754">
        <v>3</v>
      </c>
      <c r="L1754">
        <v>3</v>
      </c>
      <c r="M1754" t="s">
        <v>27424</v>
      </c>
      <c r="N1754">
        <v>95</v>
      </c>
      <c r="O1754" t="s">
        <v>189</v>
      </c>
      <c r="P1754" t="s">
        <v>44180</v>
      </c>
      <c r="Q1754" t="s">
        <v>19840</v>
      </c>
      <c r="R1754" t="s">
        <v>189</v>
      </c>
    </row>
    <row r="1755" spans="1:18" x14ac:dyDescent="0.45">
      <c r="A1755">
        <v>32989</v>
      </c>
      <c r="B1755" t="s">
        <v>3390</v>
      </c>
      <c r="C1755">
        <v>2011</v>
      </c>
      <c r="D1755">
        <v>1</v>
      </c>
      <c r="E1755">
        <v>3</v>
      </c>
      <c r="F1755">
        <v>3600</v>
      </c>
      <c r="G1755">
        <v>12</v>
      </c>
      <c r="H1755">
        <v>256</v>
      </c>
      <c r="I1755">
        <v>8.33</v>
      </c>
      <c r="J1755">
        <v>3108</v>
      </c>
      <c r="K1755">
        <v>4.33</v>
      </c>
      <c r="L1755">
        <v>4.25</v>
      </c>
      <c r="M1755" t="s">
        <v>27426</v>
      </c>
      <c r="N1755">
        <v>721</v>
      </c>
      <c r="O1755" t="s">
        <v>37873</v>
      </c>
      <c r="P1755" t="s">
        <v>37874</v>
      </c>
      <c r="Q1755" t="s">
        <v>21069</v>
      </c>
      <c r="R1755" t="s">
        <v>18629</v>
      </c>
    </row>
    <row r="1756" spans="1:18" x14ac:dyDescent="0.45">
      <c r="A1756">
        <v>235839</v>
      </c>
      <c r="B1756" t="s">
        <v>7328</v>
      </c>
      <c r="C1756">
        <v>2017</v>
      </c>
      <c r="D1756">
        <v>2</v>
      </c>
      <c r="E1756">
        <v>4</v>
      </c>
      <c r="F1756">
        <v>45</v>
      </c>
      <c r="G1756">
        <v>13</v>
      </c>
      <c r="H1756">
        <v>103</v>
      </c>
      <c r="I1756">
        <v>8.33</v>
      </c>
      <c r="J1756">
        <v>7498</v>
      </c>
      <c r="K1756">
        <v>2</v>
      </c>
      <c r="L1756">
        <v>2</v>
      </c>
      <c r="M1756" t="s">
        <v>27414</v>
      </c>
      <c r="N1756">
        <v>196</v>
      </c>
      <c r="O1756" t="s">
        <v>189</v>
      </c>
      <c r="P1756" t="s">
        <v>50341</v>
      </c>
      <c r="Q1756" t="s">
        <v>23325</v>
      </c>
      <c r="R1756" t="s">
        <v>189</v>
      </c>
    </row>
    <row r="1757" spans="1:18" x14ac:dyDescent="0.45">
      <c r="A1757">
        <v>253607</v>
      </c>
      <c r="B1757" t="s">
        <v>4882</v>
      </c>
      <c r="C1757">
        <v>2018</v>
      </c>
      <c r="D1757">
        <v>3</v>
      </c>
      <c r="E1757">
        <v>7</v>
      </c>
      <c r="F1757">
        <v>540</v>
      </c>
      <c r="G1757">
        <v>12</v>
      </c>
      <c r="H1757">
        <v>78</v>
      </c>
      <c r="I1757">
        <v>8.33</v>
      </c>
      <c r="J1757">
        <v>6221</v>
      </c>
      <c r="K1757">
        <v>4.29</v>
      </c>
      <c r="L1757">
        <v>4.25</v>
      </c>
      <c r="M1757" t="s">
        <v>27426</v>
      </c>
      <c r="N1757">
        <v>84</v>
      </c>
      <c r="O1757" t="s">
        <v>51462</v>
      </c>
      <c r="P1757" t="s">
        <v>51463</v>
      </c>
      <c r="Q1757" t="s">
        <v>19636</v>
      </c>
      <c r="R1757" t="s">
        <v>189</v>
      </c>
    </row>
    <row r="1758" spans="1:18" x14ac:dyDescent="0.45">
      <c r="A1758">
        <v>199723</v>
      </c>
      <c r="B1758" t="s">
        <v>2270</v>
      </c>
      <c r="C1758">
        <v>2016</v>
      </c>
      <c r="D1758">
        <v>2</v>
      </c>
      <c r="E1758">
        <v>5</v>
      </c>
      <c r="F1758">
        <v>600</v>
      </c>
      <c r="G1758">
        <v>10</v>
      </c>
      <c r="H1758">
        <v>378</v>
      </c>
      <c r="I1758">
        <v>8.33</v>
      </c>
      <c r="J1758">
        <v>2578</v>
      </c>
      <c r="K1758">
        <v>2.75</v>
      </c>
      <c r="L1758">
        <v>2.75</v>
      </c>
      <c r="M1758" t="s">
        <v>27422</v>
      </c>
      <c r="N1758">
        <v>728</v>
      </c>
      <c r="O1758" t="s">
        <v>189</v>
      </c>
      <c r="P1758" t="s">
        <v>47814</v>
      </c>
      <c r="Q1758" t="s">
        <v>20731</v>
      </c>
      <c r="R1758" t="s">
        <v>18486</v>
      </c>
    </row>
    <row r="1759" spans="1:18" x14ac:dyDescent="0.45">
      <c r="A1759">
        <v>273264</v>
      </c>
      <c r="B1759" t="s">
        <v>1920</v>
      </c>
      <c r="C1759">
        <v>2019</v>
      </c>
      <c r="D1759">
        <v>1</v>
      </c>
      <c r="E1759">
        <v>1</v>
      </c>
      <c r="F1759">
        <v>45</v>
      </c>
      <c r="G1759">
        <v>12</v>
      </c>
      <c r="H1759">
        <v>190</v>
      </c>
      <c r="I1759">
        <v>8.34</v>
      </c>
      <c r="J1759">
        <v>4339</v>
      </c>
      <c r="K1759">
        <v>2.14</v>
      </c>
      <c r="L1759">
        <v>2</v>
      </c>
      <c r="M1759" t="s">
        <v>27414</v>
      </c>
      <c r="N1759">
        <v>428</v>
      </c>
      <c r="O1759" t="s">
        <v>52733</v>
      </c>
      <c r="P1759" t="s">
        <v>52734</v>
      </c>
      <c r="Q1759" t="s">
        <v>21809</v>
      </c>
      <c r="R1759" t="s">
        <v>189</v>
      </c>
    </row>
    <row r="1760" spans="1:18" x14ac:dyDescent="0.45">
      <c r="A1760">
        <v>299179</v>
      </c>
      <c r="B1760" t="s">
        <v>4713</v>
      </c>
      <c r="C1760">
        <v>2020</v>
      </c>
      <c r="D1760">
        <v>1</v>
      </c>
      <c r="E1760">
        <v>2</v>
      </c>
      <c r="F1760">
        <v>90</v>
      </c>
      <c r="G1760">
        <v>14</v>
      </c>
      <c r="H1760">
        <v>43</v>
      </c>
      <c r="I1760">
        <v>8.34</v>
      </c>
      <c r="J1760">
        <v>8955</v>
      </c>
      <c r="K1760">
        <v>2.83</v>
      </c>
      <c r="L1760">
        <v>2.75</v>
      </c>
      <c r="M1760" t="s">
        <v>27422</v>
      </c>
      <c r="N1760">
        <v>151</v>
      </c>
      <c r="O1760" t="s">
        <v>189</v>
      </c>
      <c r="P1760" t="s">
        <v>53884</v>
      </c>
      <c r="Q1760" t="s">
        <v>23908</v>
      </c>
      <c r="R1760" t="s">
        <v>189</v>
      </c>
    </row>
    <row r="1761" spans="1:18" x14ac:dyDescent="0.45">
      <c r="A1761">
        <v>141067</v>
      </c>
      <c r="B1761" t="s">
        <v>4047</v>
      </c>
      <c r="C1761">
        <v>2013</v>
      </c>
      <c r="D1761">
        <v>1</v>
      </c>
      <c r="E1761">
        <v>2</v>
      </c>
      <c r="F1761">
        <v>30</v>
      </c>
      <c r="G1761">
        <v>0</v>
      </c>
      <c r="H1761">
        <v>180</v>
      </c>
      <c r="I1761">
        <v>8.34</v>
      </c>
      <c r="J1761">
        <v>4244</v>
      </c>
      <c r="K1761">
        <v>2.23</v>
      </c>
      <c r="L1761">
        <v>2</v>
      </c>
      <c r="M1761" t="s">
        <v>27414</v>
      </c>
      <c r="N1761">
        <v>303</v>
      </c>
      <c r="O1761" t="s">
        <v>43140</v>
      </c>
      <c r="P1761" t="s">
        <v>43141</v>
      </c>
      <c r="Q1761" t="s">
        <v>19840</v>
      </c>
      <c r="R1761" t="s">
        <v>18486</v>
      </c>
    </row>
    <row r="1762" spans="1:18" x14ac:dyDescent="0.45">
      <c r="A1762">
        <v>12054</v>
      </c>
      <c r="B1762" t="s">
        <v>9389</v>
      </c>
      <c r="C1762">
        <v>2006</v>
      </c>
      <c r="D1762">
        <v>2</v>
      </c>
      <c r="E1762">
        <v>2</v>
      </c>
      <c r="F1762">
        <v>300</v>
      </c>
      <c r="G1762">
        <v>12</v>
      </c>
      <c r="H1762">
        <v>34</v>
      </c>
      <c r="I1762">
        <v>8.34</v>
      </c>
      <c r="J1762">
        <v>9901</v>
      </c>
      <c r="K1762">
        <v>3.25</v>
      </c>
      <c r="L1762">
        <v>3.25</v>
      </c>
      <c r="M1762" t="s">
        <v>27413</v>
      </c>
      <c r="N1762">
        <v>137</v>
      </c>
      <c r="O1762" t="s">
        <v>189</v>
      </c>
      <c r="P1762" t="s">
        <v>34661</v>
      </c>
      <c r="Q1762" t="s">
        <v>19530</v>
      </c>
      <c r="R1762" t="s">
        <v>18629</v>
      </c>
    </row>
    <row r="1763" spans="1:18" x14ac:dyDescent="0.45">
      <c r="A1763">
        <v>139747</v>
      </c>
      <c r="B1763" t="s">
        <v>6573</v>
      </c>
      <c r="C1763">
        <v>2013</v>
      </c>
      <c r="D1763">
        <v>2</v>
      </c>
      <c r="E1763">
        <v>4</v>
      </c>
      <c r="F1763">
        <v>30</v>
      </c>
      <c r="G1763">
        <v>12</v>
      </c>
      <c r="H1763">
        <v>88</v>
      </c>
      <c r="I1763">
        <v>8.34</v>
      </c>
      <c r="J1763">
        <v>6367</v>
      </c>
      <c r="K1763">
        <v>2.4</v>
      </c>
      <c r="L1763">
        <v>2.25</v>
      </c>
      <c r="M1763" t="s">
        <v>27417</v>
      </c>
      <c r="N1763">
        <v>181</v>
      </c>
      <c r="O1763" t="s">
        <v>189</v>
      </c>
      <c r="P1763" t="s">
        <v>43045</v>
      </c>
      <c r="Q1763" t="s">
        <v>22801</v>
      </c>
      <c r="R1763" t="s">
        <v>189</v>
      </c>
    </row>
    <row r="1764" spans="1:18" x14ac:dyDescent="0.45">
      <c r="A1764">
        <v>224483</v>
      </c>
      <c r="B1764" t="s">
        <v>2227</v>
      </c>
      <c r="C1764">
        <v>2016</v>
      </c>
      <c r="D1764">
        <v>2</v>
      </c>
      <c r="E1764">
        <v>2</v>
      </c>
      <c r="F1764">
        <v>30</v>
      </c>
      <c r="G1764">
        <v>10</v>
      </c>
      <c r="H1764">
        <v>377</v>
      </c>
      <c r="I1764">
        <v>8.34</v>
      </c>
      <c r="J1764">
        <v>2544</v>
      </c>
      <c r="K1764">
        <v>2.69</v>
      </c>
      <c r="L1764">
        <v>2.5</v>
      </c>
      <c r="M1764" t="s">
        <v>27412</v>
      </c>
      <c r="N1764">
        <v>602</v>
      </c>
      <c r="O1764" t="s">
        <v>49443</v>
      </c>
      <c r="P1764" t="s">
        <v>49444</v>
      </c>
      <c r="Q1764" t="s">
        <v>20708</v>
      </c>
      <c r="R1764" t="s">
        <v>18479</v>
      </c>
    </row>
    <row r="1765" spans="1:18" x14ac:dyDescent="0.45">
      <c r="A1765">
        <v>197377</v>
      </c>
      <c r="B1765" t="s">
        <v>8591</v>
      </c>
      <c r="C1765">
        <v>2016</v>
      </c>
      <c r="D1765">
        <v>2</v>
      </c>
      <c r="E1765">
        <v>8</v>
      </c>
      <c r="F1765">
        <v>180</v>
      </c>
      <c r="G1765">
        <v>13</v>
      </c>
      <c r="H1765">
        <v>40</v>
      </c>
      <c r="I1765">
        <v>8.34</v>
      </c>
      <c r="J1765">
        <v>9357</v>
      </c>
      <c r="K1765">
        <v>4.1399999999999997</v>
      </c>
      <c r="L1765">
        <v>4</v>
      </c>
      <c r="M1765" t="s">
        <v>27419</v>
      </c>
      <c r="N1765">
        <v>120</v>
      </c>
      <c r="O1765" t="s">
        <v>189</v>
      </c>
      <c r="P1765" t="s">
        <v>47641</v>
      </c>
      <c r="Q1765" t="s">
        <v>24067</v>
      </c>
      <c r="R1765" t="s">
        <v>18629</v>
      </c>
    </row>
    <row r="1766" spans="1:18" x14ac:dyDescent="0.45">
      <c r="A1766">
        <v>286358</v>
      </c>
      <c r="B1766" t="s">
        <v>6129</v>
      </c>
      <c r="C1766">
        <v>2020</v>
      </c>
      <c r="D1766">
        <v>2</v>
      </c>
      <c r="E1766">
        <v>2</v>
      </c>
      <c r="F1766">
        <v>90</v>
      </c>
      <c r="G1766">
        <v>0</v>
      </c>
      <c r="H1766">
        <v>33</v>
      </c>
      <c r="I1766">
        <v>8.34</v>
      </c>
      <c r="J1766">
        <v>10063</v>
      </c>
      <c r="K1766">
        <v>2</v>
      </c>
      <c r="L1766">
        <v>2</v>
      </c>
      <c r="M1766" t="s">
        <v>27414</v>
      </c>
      <c r="N1766">
        <v>157</v>
      </c>
      <c r="O1766" t="s">
        <v>189</v>
      </c>
      <c r="P1766" t="s">
        <v>53429</v>
      </c>
      <c r="Q1766" t="s">
        <v>21715</v>
      </c>
      <c r="R1766" t="s">
        <v>189</v>
      </c>
    </row>
    <row r="1767" spans="1:18" x14ac:dyDescent="0.45">
      <c r="A1767">
        <v>248928</v>
      </c>
      <c r="B1767" t="s">
        <v>5200</v>
      </c>
      <c r="C1767">
        <v>2018</v>
      </c>
      <c r="D1767">
        <v>1</v>
      </c>
      <c r="E1767">
        <v>1</v>
      </c>
      <c r="F1767">
        <v>180</v>
      </c>
      <c r="G1767">
        <v>12</v>
      </c>
      <c r="H1767">
        <v>90</v>
      </c>
      <c r="I1767">
        <v>8.35</v>
      </c>
      <c r="J1767">
        <v>5910</v>
      </c>
      <c r="K1767">
        <v>3.17</v>
      </c>
      <c r="L1767">
        <v>3</v>
      </c>
      <c r="M1767" t="s">
        <v>27424</v>
      </c>
      <c r="N1767">
        <v>244</v>
      </c>
      <c r="O1767" t="s">
        <v>51176</v>
      </c>
      <c r="P1767" t="s">
        <v>51177</v>
      </c>
      <c r="Q1767" t="s">
        <v>22589</v>
      </c>
      <c r="R1767" t="s">
        <v>18629</v>
      </c>
    </row>
    <row r="1768" spans="1:18" x14ac:dyDescent="0.45">
      <c r="A1768">
        <v>162886</v>
      </c>
      <c r="B1768" t="s">
        <v>8</v>
      </c>
      <c r="C1768">
        <v>2017</v>
      </c>
      <c r="D1768">
        <v>1</v>
      </c>
      <c r="E1768">
        <v>4</v>
      </c>
      <c r="F1768">
        <v>120</v>
      </c>
      <c r="G1768">
        <v>13</v>
      </c>
      <c r="H1768">
        <v>25722</v>
      </c>
      <c r="I1768">
        <v>8.35</v>
      </c>
      <c r="J1768">
        <v>13</v>
      </c>
      <c r="K1768">
        <v>4.01</v>
      </c>
      <c r="L1768">
        <v>4</v>
      </c>
      <c r="M1768" t="s">
        <v>27419</v>
      </c>
      <c r="N1768">
        <v>38254</v>
      </c>
      <c r="O1768" t="s">
        <v>44868</v>
      </c>
      <c r="P1768" t="s">
        <v>44869</v>
      </c>
      <c r="Q1768" t="s">
        <v>18492</v>
      </c>
      <c r="R1768" t="s">
        <v>18479</v>
      </c>
    </row>
    <row r="1769" spans="1:18" x14ac:dyDescent="0.45">
      <c r="A1769">
        <v>207572</v>
      </c>
      <c r="B1769" t="s">
        <v>1533</v>
      </c>
      <c r="C1769">
        <v>2017</v>
      </c>
      <c r="D1769">
        <v>2</v>
      </c>
      <c r="E1769">
        <v>2</v>
      </c>
      <c r="F1769">
        <v>900</v>
      </c>
      <c r="G1769">
        <v>0</v>
      </c>
      <c r="H1769">
        <v>569</v>
      </c>
      <c r="I1769">
        <v>8.35</v>
      </c>
      <c r="J1769">
        <v>1759</v>
      </c>
      <c r="K1769">
        <v>3.8</v>
      </c>
      <c r="L1769">
        <v>3.75</v>
      </c>
      <c r="M1769" t="s">
        <v>27415</v>
      </c>
      <c r="N1769">
        <v>2144</v>
      </c>
      <c r="O1769" t="s">
        <v>54450</v>
      </c>
      <c r="P1769" t="s">
        <v>48412</v>
      </c>
      <c r="Q1769" t="s">
        <v>19530</v>
      </c>
      <c r="R1769" t="s">
        <v>18629</v>
      </c>
    </row>
    <row r="1770" spans="1:18" x14ac:dyDescent="0.45">
      <c r="A1770">
        <v>235454</v>
      </c>
      <c r="B1770" t="s">
        <v>4143</v>
      </c>
      <c r="C1770">
        <v>2017</v>
      </c>
      <c r="D1770">
        <v>1</v>
      </c>
      <c r="E1770">
        <v>4</v>
      </c>
      <c r="F1770">
        <v>600</v>
      </c>
      <c r="G1770">
        <v>14</v>
      </c>
      <c r="H1770">
        <v>131</v>
      </c>
      <c r="I1770">
        <v>8.35</v>
      </c>
      <c r="J1770">
        <v>4857</v>
      </c>
      <c r="K1770">
        <v>3.4</v>
      </c>
      <c r="L1770">
        <v>3.25</v>
      </c>
      <c r="M1770" t="s">
        <v>27413</v>
      </c>
      <c r="N1770">
        <v>464</v>
      </c>
      <c r="O1770" t="s">
        <v>189</v>
      </c>
      <c r="P1770" t="s">
        <v>50301</v>
      </c>
      <c r="Q1770" t="s">
        <v>21009</v>
      </c>
      <c r="R1770" t="s">
        <v>18629</v>
      </c>
    </row>
    <row r="1771" spans="1:18" x14ac:dyDescent="0.45">
      <c r="A1771">
        <v>36314</v>
      </c>
      <c r="B1771" t="s">
        <v>4363</v>
      </c>
      <c r="C1771">
        <v>2011</v>
      </c>
      <c r="D1771">
        <v>2</v>
      </c>
      <c r="E1771">
        <v>2</v>
      </c>
      <c r="F1771">
        <v>2400</v>
      </c>
      <c r="G1771">
        <v>0</v>
      </c>
      <c r="H1771">
        <v>173</v>
      </c>
      <c r="I1771">
        <v>8.35</v>
      </c>
      <c r="J1771">
        <v>4152</v>
      </c>
      <c r="K1771">
        <v>3.48</v>
      </c>
      <c r="L1771">
        <v>3.25</v>
      </c>
      <c r="M1771" t="s">
        <v>27413</v>
      </c>
      <c r="N1771">
        <v>870</v>
      </c>
      <c r="O1771" t="s">
        <v>189</v>
      </c>
      <c r="P1771" t="s">
        <v>38245</v>
      </c>
      <c r="Q1771" t="s">
        <v>21095</v>
      </c>
      <c r="R1771" t="s">
        <v>18629</v>
      </c>
    </row>
    <row r="1772" spans="1:18" x14ac:dyDescent="0.45">
      <c r="A1772">
        <v>285436</v>
      </c>
      <c r="B1772" t="s">
        <v>6070</v>
      </c>
      <c r="C1772">
        <v>2019</v>
      </c>
      <c r="D1772">
        <v>1</v>
      </c>
      <c r="E1772">
        <v>2</v>
      </c>
      <c r="F1772">
        <v>480</v>
      </c>
      <c r="G1772">
        <v>13</v>
      </c>
      <c r="H1772">
        <v>42</v>
      </c>
      <c r="I1772">
        <v>8.35</v>
      </c>
      <c r="J1772">
        <v>9361</v>
      </c>
      <c r="K1772">
        <v>3.5</v>
      </c>
      <c r="L1772">
        <v>3.5</v>
      </c>
      <c r="M1772" t="s">
        <v>27418</v>
      </c>
      <c r="N1772">
        <v>222</v>
      </c>
      <c r="O1772" t="s">
        <v>53357</v>
      </c>
      <c r="P1772" t="s">
        <v>53358</v>
      </c>
      <c r="Q1772" t="s">
        <v>21595</v>
      </c>
      <c r="R1772" t="s">
        <v>18629</v>
      </c>
    </row>
    <row r="1773" spans="1:18" x14ac:dyDescent="0.45">
      <c r="A1773">
        <v>209003</v>
      </c>
      <c r="B1773" t="s">
        <v>2185</v>
      </c>
      <c r="C1773">
        <v>2019</v>
      </c>
      <c r="D1773">
        <v>2</v>
      </c>
      <c r="E1773">
        <v>2</v>
      </c>
      <c r="F1773">
        <v>120</v>
      </c>
      <c r="G1773">
        <v>12</v>
      </c>
      <c r="H1773">
        <v>332</v>
      </c>
      <c r="I1773">
        <v>8.35</v>
      </c>
      <c r="J1773">
        <v>2607</v>
      </c>
      <c r="K1773">
        <v>2.64</v>
      </c>
      <c r="L1773">
        <v>2.5</v>
      </c>
      <c r="M1773" t="s">
        <v>27412</v>
      </c>
      <c r="N1773">
        <v>1037</v>
      </c>
      <c r="O1773" t="s">
        <v>48496</v>
      </c>
      <c r="P1773" t="s">
        <v>48497</v>
      </c>
      <c r="Q1773" t="s">
        <v>20754</v>
      </c>
      <c r="R1773" t="s">
        <v>18629</v>
      </c>
    </row>
    <row r="1774" spans="1:18" x14ac:dyDescent="0.45">
      <c r="A1774">
        <v>291962</v>
      </c>
      <c r="B1774" t="s">
        <v>1140</v>
      </c>
      <c r="C1774">
        <v>2020</v>
      </c>
      <c r="D1774">
        <v>1</v>
      </c>
      <c r="E1774">
        <v>8</v>
      </c>
      <c r="F1774">
        <v>30</v>
      </c>
      <c r="G1774">
        <v>10</v>
      </c>
      <c r="H1774">
        <v>41</v>
      </c>
      <c r="I1774">
        <v>8.36</v>
      </c>
      <c r="J1774">
        <v>9229</v>
      </c>
      <c r="K1774">
        <v>2.33</v>
      </c>
      <c r="L1774">
        <v>2.25</v>
      </c>
      <c r="M1774" t="s">
        <v>27417</v>
      </c>
      <c r="N1774">
        <v>77</v>
      </c>
      <c r="O1774" t="s">
        <v>53618</v>
      </c>
      <c r="P1774" t="s">
        <v>53619</v>
      </c>
      <c r="Q1774" t="s">
        <v>18754</v>
      </c>
      <c r="R1774" t="s">
        <v>189</v>
      </c>
    </row>
    <row r="1775" spans="1:18" x14ac:dyDescent="0.45">
      <c r="A1775">
        <v>286363</v>
      </c>
      <c r="B1775" t="s">
        <v>5214</v>
      </c>
      <c r="C1775">
        <v>2020</v>
      </c>
      <c r="D1775">
        <v>2</v>
      </c>
      <c r="E1775">
        <v>2</v>
      </c>
      <c r="F1775">
        <v>45</v>
      </c>
      <c r="G1775">
        <v>12</v>
      </c>
      <c r="H1775">
        <v>72</v>
      </c>
      <c r="I1775">
        <v>8.36</v>
      </c>
      <c r="J1775">
        <v>7516</v>
      </c>
      <c r="K1775">
        <v>2.33</v>
      </c>
      <c r="L1775">
        <v>2.25</v>
      </c>
      <c r="M1775" t="s">
        <v>27417</v>
      </c>
      <c r="N1775">
        <v>124</v>
      </c>
      <c r="O1775" t="s">
        <v>53430</v>
      </c>
      <c r="P1775" t="s">
        <v>53431</v>
      </c>
      <c r="Q1775" t="s">
        <v>23333</v>
      </c>
      <c r="R1775" t="s">
        <v>18663</v>
      </c>
    </row>
    <row r="1776" spans="1:18" x14ac:dyDescent="0.45">
      <c r="A1776">
        <v>296238</v>
      </c>
      <c r="B1776" t="s">
        <v>3333</v>
      </c>
      <c r="C1776">
        <v>2021</v>
      </c>
      <c r="D1776">
        <v>1</v>
      </c>
      <c r="E1776">
        <v>4</v>
      </c>
      <c r="F1776">
        <v>160</v>
      </c>
      <c r="G1776">
        <v>14</v>
      </c>
      <c r="H1776">
        <v>60</v>
      </c>
      <c r="I1776">
        <v>8.36</v>
      </c>
      <c r="J1776">
        <v>10360</v>
      </c>
      <c r="K1776">
        <v>2.67</v>
      </c>
      <c r="L1776">
        <v>2.5</v>
      </c>
      <c r="M1776" t="s">
        <v>27412</v>
      </c>
      <c r="N1776">
        <v>59</v>
      </c>
      <c r="O1776" t="s">
        <v>53769</v>
      </c>
      <c r="P1776" t="s">
        <v>53770</v>
      </c>
      <c r="Q1776" t="s">
        <v>24482</v>
      </c>
      <c r="R1776" t="s">
        <v>189</v>
      </c>
    </row>
    <row r="1777" spans="1:18" x14ac:dyDescent="0.45">
      <c r="A1777">
        <v>208754</v>
      </c>
      <c r="B1777" t="s">
        <v>6435</v>
      </c>
      <c r="C1777">
        <v>2018</v>
      </c>
      <c r="D1777">
        <v>2</v>
      </c>
      <c r="E1777">
        <v>99</v>
      </c>
      <c r="F1777">
        <v>45</v>
      </c>
      <c r="G1777">
        <v>10</v>
      </c>
      <c r="H1777">
        <v>76</v>
      </c>
      <c r="I1777">
        <v>8.36</v>
      </c>
      <c r="J1777">
        <v>6875</v>
      </c>
      <c r="K1777">
        <v>3</v>
      </c>
      <c r="L1777">
        <v>3</v>
      </c>
      <c r="M1777" t="s">
        <v>27424</v>
      </c>
      <c r="N1777">
        <v>296</v>
      </c>
      <c r="O1777" t="s">
        <v>48474</v>
      </c>
      <c r="P1777" t="s">
        <v>48475</v>
      </c>
      <c r="Q1777" t="s">
        <v>19952</v>
      </c>
      <c r="R1777" t="s">
        <v>189</v>
      </c>
    </row>
    <row r="1778" spans="1:18" x14ac:dyDescent="0.45">
      <c r="A1778">
        <v>272538</v>
      </c>
      <c r="B1778" t="s">
        <v>4407</v>
      </c>
      <c r="C1778">
        <v>2018</v>
      </c>
      <c r="D1778">
        <v>3</v>
      </c>
      <c r="E1778">
        <v>5</v>
      </c>
      <c r="F1778">
        <v>420</v>
      </c>
      <c r="G1778">
        <v>16</v>
      </c>
      <c r="H1778">
        <v>105</v>
      </c>
      <c r="I1778">
        <v>8.36</v>
      </c>
      <c r="J1778">
        <v>5016</v>
      </c>
      <c r="K1778">
        <v>4.1100000000000003</v>
      </c>
      <c r="L1778">
        <v>4</v>
      </c>
      <c r="M1778" t="s">
        <v>27419</v>
      </c>
      <c r="N1778">
        <v>109</v>
      </c>
      <c r="O1778" t="s">
        <v>52704</v>
      </c>
      <c r="P1778" t="s">
        <v>52705</v>
      </c>
      <c r="Q1778" t="s">
        <v>19636</v>
      </c>
      <c r="R1778" t="s">
        <v>189</v>
      </c>
    </row>
    <row r="1779" spans="1:18" x14ac:dyDescent="0.45">
      <c r="A1779">
        <v>256916</v>
      </c>
      <c r="B1779" t="s">
        <v>83</v>
      </c>
      <c r="C1779">
        <v>2018</v>
      </c>
      <c r="D1779">
        <v>2</v>
      </c>
      <c r="E1779">
        <v>6</v>
      </c>
      <c r="F1779">
        <v>120</v>
      </c>
      <c r="G1779">
        <v>12</v>
      </c>
      <c r="H1779">
        <v>2301</v>
      </c>
      <c r="I1779">
        <v>8.36</v>
      </c>
      <c r="J1779">
        <v>240</v>
      </c>
      <c r="K1779">
        <v>3.08</v>
      </c>
      <c r="L1779">
        <v>3</v>
      </c>
      <c r="M1779" t="s">
        <v>27424</v>
      </c>
      <c r="N1779">
        <v>4515</v>
      </c>
      <c r="O1779" t="s">
        <v>42053</v>
      </c>
      <c r="P1779" t="s">
        <v>51780</v>
      </c>
      <c r="Q1779" t="s">
        <v>18731</v>
      </c>
      <c r="R1779" t="s">
        <v>18479</v>
      </c>
    </row>
    <row r="1780" spans="1:18" x14ac:dyDescent="0.45">
      <c r="A1780">
        <v>161765</v>
      </c>
      <c r="B1780" t="s">
        <v>10741</v>
      </c>
      <c r="C1780">
        <v>2014</v>
      </c>
      <c r="D1780">
        <v>3</v>
      </c>
      <c r="E1780">
        <v>5</v>
      </c>
      <c r="F1780">
        <v>120</v>
      </c>
      <c r="G1780">
        <v>14</v>
      </c>
      <c r="H1780">
        <v>34</v>
      </c>
      <c r="I1780">
        <v>8.36</v>
      </c>
      <c r="J1780">
        <v>11603</v>
      </c>
      <c r="K1780">
        <v>3</v>
      </c>
      <c r="L1780">
        <v>3</v>
      </c>
      <c r="M1780" t="s">
        <v>27424</v>
      </c>
      <c r="N1780">
        <v>49</v>
      </c>
      <c r="O1780" t="s">
        <v>189</v>
      </c>
      <c r="P1780" t="s">
        <v>44768</v>
      </c>
      <c r="Q1780" t="s">
        <v>24971</v>
      </c>
      <c r="R1780" t="s">
        <v>189</v>
      </c>
    </row>
    <row r="1781" spans="1:18" x14ac:dyDescent="0.45">
      <c r="A1781">
        <v>108018</v>
      </c>
      <c r="B1781" t="s">
        <v>2103</v>
      </c>
      <c r="C1781">
        <v>0</v>
      </c>
      <c r="D1781">
        <v>4</v>
      </c>
      <c r="E1781">
        <v>4</v>
      </c>
      <c r="F1781">
        <v>120</v>
      </c>
      <c r="G1781">
        <v>8</v>
      </c>
      <c r="H1781">
        <v>306</v>
      </c>
      <c r="I1781">
        <v>8.36</v>
      </c>
      <c r="J1781">
        <v>2995</v>
      </c>
      <c r="K1781">
        <v>3.33</v>
      </c>
      <c r="L1781">
        <v>3.25</v>
      </c>
      <c r="M1781" t="s">
        <v>27413</v>
      </c>
      <c r="N1781">
        <v>334</v>
      </c>
      <c r="Q1781" t="s">
        <v>20996</v>
      </c>
      <c r="R1781" t="s">
        <v>18532</v>
      </c>
    </row>
    <row r="1782" spans="1:18" x14ac:dyDescent="0.45">
      <c r="A1782">
        <v>230889</v>
      </c>
      <c r="B1782" t="s">
        <v>1405</v>
      </c>
      <c r="C1782">
        <v>2017</v>
      </c>
      <c r="D1782">
        <v>2</v>
      </c>
      <c r="E1782">
        <v>2</v>
      </c>
      <c r="F1782">
        <v>90</v>
      </c>
      <c r="G1782">
        <v>14</v>
      </c>
      <c r="H1782">
        <v>766</v>
      </c>
      <c r="I1782">
        <v>8.36</v>
      </c>
      <c r="J1782">
        <v>1407</v>
      </c>
      <c r="K1782">
        <v>3.03</v>
      </c>
      <c r="L1782">
        <v>3</v>
      </c>
      <c r="M1782" t="s">
        <v>27424</v>
      </c>
      <c r="N1782">
        <v>1418</v>
      </c>
      <c r="O1782" t="s">
        <v>49878</v>
      </c>
      <c r="P1782" t="s">
        <v>49879</v>
      </c>
      <c r="Q1782" t="s">
        <v>19826</v>
      </c>
      <c r="R1782" t="s">
        <v>18691</v>
      </c>
    </row>
    <row r="1783" spans="1:18" x14ac:dyDescent="0.45">
      <c r="A1783">
        <v>276925</v>
      </c>
      <c r="B1783" t="s">
        <v>2146</v>
      </c>
      <c r="C1783">
        <v>2019</v>
      </c>
      <c r="D1783">
        <v>2</v>
      </c>
      <c r="E1783">
        <v>4</v>
      </c>
      <c r="F1783">
        <v>60</v>
      </c>
      <c r="G1783">
        <v>12</v>
      </c>
      <c r="H1783">
        <v>376</v>
      </c>
      <c r="I1783">
        <v>8.36</v>
      </c>
      <c r="J1783">
        <v>2443</v>
      </c>
      <c r="K1783">
        <v>2.36</v>
      </c>
      <c r="L1783">
        <v>2.25</v>
      </c>
      <c r="M1783" t="s">
        <v>27417</v>
      </c>
      <c r="N1783">
        <v>986</v>
      </c>
      <c r="O1783" t="s">
        <v>52918</v>
      </c>
      <c r="P1783" t="s">
        <v>52919</v>
      </c>
      <c r="Q1783" t="s">
        <v>20636</v>
      </c>
      <c r="R1783" t="s">
        <v>18491</v>
      </c>
    </row>
    <row r="1784" spans="1:18" x14ac:dyDescent="0.45">
      <c r="A1784">
        <v>66837</v>
      </c>
      <c r="B1784" t="s">
        <v>1044</v>
      </c>
      <c r="C1784">
        <v>2013</v>
      </c>
      <c r="D1784">
        <v>1</v>
      </c>
      <c r="E1784">
        <v>8</v>
      </c>
      <c r="F1784">
        <v>300</v>
      </c>
      <c r="G1784">
        <v>14</v>
      </c>
      <c r="H1784">
        <v>665</v>
      </c>
      <c r="I1784">
        <v>8.36</v>
      </c>
      <c r="J1784">
        <v>1313</v>
      </c>
      <c r="K1784">
        <v>4.55</v>
      </c>
      <c r="L1784">
        <v>4.5</v>
      </c>
      <c r="M1784" t="s">
        <v>27428</v>
      </c>
      <c r="N1784">
        <v>1872</v>
      </c>
      <c r="O1784" t="s">
        <v>39855</v>
      </c>
      <c r="P1784" t="s">
        <v>39856</v>
      </c>
      <c r="Q1784" t="s">
        <v>19373</v>
      </c>
      <c r="R1784" t="s">
        <v>18479</v>
      </c>
    </row>
    <row r="1785" spans="1:18" x14ac:dyDescent="0.45">
      <c r="A1785">
        <v>149705</v>
      </c>
      <c r="B1785" t="s">
        <v>12454</v>
      </c>
      <c r="C1785">
        <v>2013</v>
      </c>
      <c r="D1785">
        <v>3</v>
      </c>
      <c r="E1785">
        <v>4</v>
      </c>
      <c r="F1785">
        <v>30</v>
      </c>
      <c r="G1785">
        <v>10</v>
      </c>
      <c r="H1785">
        <v>32</v>
      </c>
      <c r="I1785">
        <v>8.36</v>
      </c>
      <c r="J1785">
        <v>13359</v>
      </c>
      <c r="K1785">
        <v>2.1</v>
      </c>
      <c r="L1785">
        <v>2</v>
      </c>
      <c r="M1785" t="s">
        <v>27414</v>
      </c>
      <c r="N1785">
        <v>39</v>
      </c>
      <c r="O1785" t="s">
        <v>189</v>
      </c>
      <c r="P1785" t="s">
        <v>43839</v>
      </c>
      <c r="Q1785" t="s">
        <v>21940</v>
      </c>
      <c r="R1785" t="s">
        <v>189</v>
      </c>
    </row>
    <row r="1786" spans="1:18" x14ac:dyDescent="0.45">
      <c r="A1786">
        <v>228399</v>
      </c>
      <c r="B1786" t="s">
        <v>23086</v>
      </c>
      <c r="C1786">
        <v>2019</v>
      </c>
      <c r="D1786">
        <v>2</v>
      </c>
      <c r="E1786">
        <v>5</v>
      </c>
      <c r="F1786">
        <v>120</v>
      </c>
      <c r="G1786">
        <v>14</v>
      </c>
      <c r="H1786">
        <v>90</v>
      </c>
      <c r="I1786">
        <v>8.36</v>
      </c>
      <c r="J1786">
        <v>6970</v>
      </c>
      <c r="K1786">
        <v>3</v>
      </c>
      <c r="L1786">
        <v>3</v>
      </c>
      <c r="M1786" t="s">
        <v>27424</v>
      </c>
      <c r="N1786">
        <v>388</v>
      </c>
      <c r="Q1786" t="s">
        <v>20980</v>
      </c>
      <c r="R1786" t="s">
        <v>189</v>
      </c>
    </row>
    <row r="1787" spans="1:18" x14ac:dyDescent="0.45">
      <c r="A1787">
        <v>185057</v>
      </c>
      <c r="B1787" t="s">
        <v>7431</v>
      </c>
      <c r="C1787">
        <v>2017</v>
      </c>
      <c r="D1787">
        <v>2</v>
      </c>
      <c r="E1787">
        <v>2</v>
      </c>
      <c r="F1787">
        <v>240</v>
      </c>
      <c r="G1787">
        <v>12</v>
      </c>
      <c r="H1787">
        <v>47</v>
      </c>
      <c r="I1787">
        <v>8.3699999999999992</v>
      </c>
      <c r="J1787">
        <v>8362</v>
      </c>
      <c r="K1787">
        <v>3.8</v>
      </c>
      <c r="L1787">
        <v>3.75</v>
      </c>
      <c r="M1787" t="s">
        <v>27415</v>
      </c>
      <c r="N1787">
        <v>216</v>
      </c>
      <c r="O1787" t="s">
        <v>54543</v>
      </c>
      <c r="P1787" t="s">
        <v>46772</v>
      </c>
      <c r="Q1787" t="s">
        <v>19611</v>
      </c>
      <c r="R1787" t="s">
        <v>18629</v>
      </c>
    </row>
    <row r="1788" spans="1:18" x14ac:dyDescent="0.45">
      <c r="A1788">
        <v>37741</v>
      </c>
      <c r="B1788" t="s">
        <v>11644</v>
      </c>
      <c r="C1788">
        <v>2008</v>
      </c>
      <c r="D1788">
        <v>2</v>
      </c>
      <c r="E1788">
        <v>0</v>
      </c>
      <c r="F1788">
        <v>120</v>
      </c>
      <c r="G1788">
        <v>0</v>
      </c>
      <c r="H1788">
        <v>35</v>
      </c>
      <c r="I1788">
        <v>8.3699999999999992</v>
      </c>
      <c r="J1788">
        <v>12940</v>
      </c>
      <c r="K1788">
        <v>3.33</v>
      </c>
      <c r="L1788">
        <v>3.25</v>
      </c>
      <c r="M1788" t="s">
        <v>27413</v>
      </c>
      <c r="N1788">
        <v>71</v>
      </c>
      <c r="O1788" t="s">
        <v>189</v>
      </c>
      <c r="P1788" t="s">
        <v>38436</v>
      </c>
      <c r="Q1788" t="s">
        <v>20019</v>
      </c>
      <c r="R1788" t="s">
        <v>18629</v>
      </c>
    </row>
    <row r="1789" spans="1:18" x14ac:dyDescent="0.45">
      <c r="A1789">
        <v>313010</v>
      </c>
      <c r="B1789" t="s">
        <v>1018</v>
      </c>
      <c r="C1789">
        <v>2018</v>
      </c>
      <c r="D1789">
        <v>3</v>
      </c>
      <c r="E1789">
        <v>5</v>
      </c>
      <c r="F1789">
        <v>120</v>
      </c>
      <c r="G1789">
        <v>14</v>
      </c>
      <c r="H1789">
        <v>146</v>
      </c>
      <c r="I1789">
        <v>8.3699999999999992</v>
      </c>
      <c r="J1789">
        <v>4564</v>
      </c>
      <c r="K1789">
        <v>2.67</v>
      </c>
      <c r="L1789">
        <v>2.5</v>
      </c>
      <c r="M1789" t="s">
        <v>27412</v>
      </c>
      <c r="N1789">
        <v>442</v>
      </c>
      <c r="O1789" t="s">
        <v>54242</v>
      </c>
      <c r="P1789" t="s">
        <v>54243</v>
      </c>
      <c r="Q1789" t="s">
        <v>21935</v>
      </c>
      <c r="R1789" t="s">
        <v>189</v>
      </c>
    </row>
    <row r="1790" spans="1:18" x14ac:dyDescent="0.45">
      <c r="A1790">
        <v>276386</v>
      </c>
      <c r="B1790" t="s">
        <v>2345</v>
      </c>
      <c r="C1790">
        <v>2020</v>
      </c>
      <c r="D1790">
        <v>2</v>
      </c>
      <c r="E1790">
        <v>2</v>
      </c>
      <c r="F1790">
        <v>240</v>
      </c>
      <c r="G1790">
        <v>12</v>
      </c>
      <c r="H1790">
        <v>162</v>
      </c>
      <c r="I1790">
        <v>8.3699999999999992</v>
      </c>
      <c r="J1790">
        <v>4150</v>
      </c>
      <c r="K1790">
        <v>3.22</v>
      </c>
      <c r="L1790">
        <v>3</v>
      </c>
      <c r="M1790" t="s">
        <v>27424</v>
      </c>
      <c r="N1790">
        <v>640</v>
      </c>
      <c r="O1790" t="s">
        <v>52883</v>
      </c>
      <c r="P1790" t="s">
        <v>52884</v>
      </c>
      <c r="Q1790" t="s">
        <v>21701</v>
      </c>
      <c r="R1790" t="s">
        <v>18629</v>
      </c>
    </row>
    <row r="1791" spans="1:18" x14ac:dyDescent="0.45">
      <c r="A1791">
        <v>250822</v>
      </c>
      <c r="B1791" t="s">
        <v>23980</v>
      </c>
      <c r="C1791">
        <v>2017</v>
      </c>
      <c r="D1791">
        <v>1</v>
      </c>
      <c r="E1791">
        <v>2</v>
      </c>
      <c r="F1791">
        <v>45</v>
      </c>
      <c r="G1791">
        <v>10</v>
      </c>
      <c r="H1791">
        <v>48</v>
      </c>
      <c r="I1791">
        <v>8.3699999999999992</v>
      </c>
      <c r="J1791">
        <v>9138</v>
      </c>
      <c r="K1791">
        <v>2.67</v>
      </c>
      <c r="L1791">
        <v>2.5</v>
      </c>
      <c r="M1791" t="s">
        <v>27412</v>
      </c>
      <c r="N1791">
        <v>80</v>
      </c>
      <c r="Q1791" t="s">
        <v>21289</v>
      </c>
      <c r="R1791" t="s">
        <v>189</v>
      </c>
    </row>
    <row r="1792" spans="1:18" x14ac:dyDescent="0.45">
      <c r="A1792">
        <v>227460</v>
      </c>
      <c r="B1792" t="s">
        <v>738</v>
      </c>
      <c r="C1792">
        <v>2018</v>
      </c>
      <c r="D1792">
        <v>2</v>
      </c>
      <c r="E1792">
        <v>2</v>
      </c>
      <c r="F1792">
        <v>200</v>
      </c>
      <c r="G1792">
        <v>12</v>
      </c>
      <c r="H1792">
        <v>1185</v>
      </c>
      <c r="I1792">
        <v>8.3699999999999992</v>
      </c>
      <c r="J1792">
        <v>784</v>
      </c>
      <c r="K1792">
        <v>3.91</v>
      </c>
      <c r="L1792">
        <v>3.75</v>
      </c>
      <c r="M1792" t="s">
        <v>27415</v>
      </c>
      <c r="N1792">
        <v>3401</v>
      </c>
      <c r="O1792" t="s">
        <v>49625</v>
      </c>
      <c r="P1792" t="s">
        <v>49626</v>
      </c>
      <c r="Q1792" t="s">
        <v>19266</v>
      </c>
      <c r="R1792" t="s">
        <v>18629</v>
      </c>
    </row>
    <row r="1793" spans="1:18" x14ac:dyDescent="0.45">
      <c r="A1793">
        <v>231920</v>
      </c>
      <c r="B1793" t="s">
        <v>7762</v>
      </c>
      <c r="C1793">
        <v>2018</v>
      </c>
      <c r="D1793">
        <v>1</v>
      </c>
      <c r="E1793">
        <v>2</v>
      </c>
      <c r="F1793">
        <v>90</v>
      </c>
      <c r="G1793">
        <v>12</v>
      </c>
      <c r="H1793">
        <v>39</v>
      </c>
      <c r="I1793">
        <v>8.3699999999999992</v>
      </c>
      <c r="J1793">
        <v>9287</v>
      </c>
      <c r="K1793">
        <v>2.8</v>
      </c>
      <c r="L1793">
        <v>2.75</v>
      </c>
      <c r="M1793" t="s">
        <v>27422</v>
      </c>
      <c r="N1793">
        <v>138</v>
      </c>
      <c r="O1793" t="s">
        <v>49977</v>
      </c>
      <c r="P1793" t="s">
        <v>49978</v>
      </c>
      <c r="Q1793" t="s">
        <v>22339</v>
      </c>
      <c r="R1793" t="s">
        <v>18629</v>
      </c>
    </row>
    <row r="1794" spans="1:18" x14ac:dyDescent="0.45">
      <c r="A1794">
        <v>176596</v>
      </c>
      <c r="B1794" t="s">
        <v>21902</v>
      </c>
      <c r="C1794">
        <v>2014</v>
      </c>
      <c r="D1794">
        <v>1</v>
      </c>
      <c r="E1794">
        <v>4</v>
      </c>
      <c r="F1794">
        <v>240</v>
      </c>
      <c r="G1794">
        <v>0</v>
      </c>
      <c r="H1794">
        <v>139</v>
      </c>
      <c r="I1794">
        <v>8.3699999999999992</v>
      </c>
      <c r="J1794">
        <v>4491</v>
      </c>
      <c r="K1794">
        <v>4.0999999999999996</v>
      </c>
      <c r="L1794">
        <v>4</v>
      </c>
      <c r="M1794" t="s">
        <v>27419</v>
      </c>
      <c r="N1794">
        <v>540</v>
      </c>
      <c r="Q1794" t="s">
        <v>21903</v>
      </c>
      <c r="R1794" t="s">
        <v>18629</v>
      </c>
    </row>
    <row r="1795" spans="1:18" x14ac:dyDescent="0.45">
      <c r="A1795">
        <v>256685</v>
      </c>
      <c r="B1795" t="s">
        <v>5465</v>
      </c>
      <c r="C1795">
        <v>2019</v>
      </c>
      <c r="D1795">
        <v>1</v>
      </c>
      <c r="E1795">
        <v>4</v>
      </c>
      <c r="F1795">
        <v>120</v>
      </c>
      <c r="G1795">
        <v>12</v>
      </c>
      <c r="H1795">
        <v>52</v>
      </c>
      <c r="I1795">
        <v>8.3699999999999992</v>
      </c>
      <c r="J1795">
        <v>8212</v>
      </c>
      <c r="K1795">
        <v>3.75</v>
      </c>
      <c r="L1795">
        <v>3.75</v>
      </c>
      <c r="M1795" t="s">
        <v>27415</v>
      </c>
      <c r="N1795">
        <v>25</v>
      </c>
      <c r="Q1795" t="s">
        <v>23610</v>
      </c>
      <c r="R1795" t="s">
        <v>189</v>
      </c>
    </row>
    <row r="1796" spans="1:18" x14ac:dyDescent="0.45">
      <c r="A1796">
        <v>207729</v>
      </c>
      <c r="B1796" t="s">
        <v>1837</v>
      </c>
      <c r="C1796">
        <v>2018</v>
      </c>
      <c r="D1796">
        <v>1</v>
      </c>
      <c r="E1796">
        <v>4</v>
      </c>
      <c r="F1796">
        <v>90</v>
      </c>
      <c r="G1796">
        <v>14</v>
      </c>
      <c r="H1796">
        <v>602</v>
      </c>
      <c r="I1796">
        <v>8.3699999999999992</v>
      </c>
      <c r="J1796">
        <v>1941</v>
      </c>
      <c r="K1796">
        <v>2.92</v>
      </c>
      <c r="L1796">
        <v>2.75</v>
      </c>
      <c r="M1796" t="s">
        <v>27422</v>
      </c>
      <c r="N1796">
        <v>1615</v>
      </c>
      <c r="O1796" t="s">
        <v>48420</v>
      </c>
      <c r="P1796" t="s">
        <v>48421</v>
      </c>
      <c r="Q1796" t="s">
        <v>20269</v>
      </c>
      <c r="R1796" t="s">
        <v>18629</v>
      </c>
    </row>
    <row r="1797" spans="1:18" x14ac:dyDescent="0.45">
      <c r="A1797">
        <v>204680</v>
      </c>
      <c r="B1797" t="s">
        <v>7954</v>
      </c>
      <c r="C1797">
        <v>2016</v>
      </c>
      <c r="D1797">
        <v>2</v>
      </c>
      <c r="E1797">
        <v>2</v>
      </c>
      <c r="F1797">
        <v>120</v>
      </c>
      <c r="G1797">
        <v>0</v>
      </c>
      <c r="H1797">
        <v>39</v>
      </c>
      <c r="I1797">
        <v>8.3800000000000008</v>
      </c>
      <c r="J1797">
        <v>9162</v>
      </c>
      <c r="K1797">
        <v>3</v>
      </c>
      <c r="L1797">
        <v>3</v>
      </c>
      <c r="M1797" t="s">
        <v>27424</v>
      </c>
      <c r="N1797">
        <v>116</v>
      </c>
      <c r="O1797" t="s">
        <v>48175</v>
      </c>
      <c r="P1797" t="s">
        <v>48176</v>
      </c>
      <c r="Q1797" t="s">
        <v>22995</v>
      </c>
      <c r="R1797" t="s">
        <v>189</v>
      </c>
    </row>
    <row r="1798" spans="1:18" x14ac:dyDescent="0.45">
      <c r="A1798">
        <v>242705</v>
      </c>
      <c r="B1798" t="s">
        <v>476</v>
      </c>
      <c r="C1798">
        <v>2021</v>
      </c>
      <c r="D1798">
        <v>1</v>
      </c>
      <c r="E1798">
        <v>4</v>
      </c>
      <c r="F1798">
        <v>90</v>
      </c>
      <c r="G1798">
        <v>12</v>
      </c>
      <c r="H1798">
        <v>64</v>
      </c>
      <c r="I1798">
        <v>8.3800000000000008</v>
      </c>
      <c r="J1798">
        <v>8674</v>
      </c>
      <c r="K1798">
        <v>4.3</v>
      </c>
      <c r="L1798">
        <v>4.25</v>
      </c>
      <c r="M1798" t="s">
        <v>27426</v>
      </c>
      <c r="N1798">
        <v>191</v>
      </c>
      <c r="Q1798" t="s">
        <v>23790</v>
      </c>
      <c r="R1798" t="s">
        <v>189</v>
      </c>
    </row>
    <row r="1799" spans="1:18" x14ac:dyDescent="0.45">
      <c r="A1799">
        <v>206480</v>
      </c>
      <c r="B1799" t="s">
        <v>389</v>
      </c>
      <c r="C1799">
        <v>2020</v>
      </c>
      <c r="D1799">
        <v>2</v>
      </c>
      <c r="E1799">
        <v>2</v>
      </c>
      <c r="F1799">
        <v>240</v>
      </c>
      <c r="G1799">
        <v>12</v>
      </c>
      <c r="H1799">
        <v>1002</v>
      </c>
      <c r="I1799">
        <v>8.3800000000000008</v>
      </c>
      <c r="J1799">
        <v>940</v>
      </c>
      <c r="K1799">
        <v>3.87</v>
      </c>
      <c r="L1799">
        <v>3.75</v>
      </c>
      <c r="M1799" t="s">
        <v>27415</v>
      </c>
      <c r="N1799">
        <v>3006</v>
      </c>
      <c r="O1799" t="s">
        <v>48320</v>
      </c>
      <c r="P1799" t="s">
        <v>48321</v>
      </c>
      <c r="Q1799" t="s">
        <v>19416</v>
      </c>
      <c r="R1799" t="s">
        <v>18488</v>
      </c>
    </row>
    <row r="1800" spans="1:18" x14ac:dyDescent="0.45">
      <c r="A1800">
        <v>285972</v>
      </c>
      <c r="B1800" t="s">
        <v>3731</v>
      </c>
      <c r="C1800">
        <v>2020</v>
      </c>
      <c r="D1800">
        <v>1</v>
      </c>
      <c r="E1800">
        <v>6</v>
      </c>
      <c r="F1800">
        <v>180</v>
      </c>
      <c r="G1800">
        <v>14</v>
      </c>
      <c r="H1800">
        <v>89</v>
      </c>
      <c r="I1800">
        <v>8.3800000000000008</v>
      </c>
      <c r="J1800">
        <v>6404</v>
      </c>
      <c r="K1800">
        <v>4.13</v>
      </c>
      <c r="L1800">
        <v>4</v>
      </c>
      <c r="M1800" t="s">
        <v>27419</v>
      </c>
      <c r="N1800">
        <v>620</v>
      </c>
      <c r="O1800" t="s">
        <v>53392</v>
      </c>
      <c r="P1800" t="s">
        <v>53393</v>
      </c>
      <c r="Q1800" t="s">
        <v>22822</v>
      </c>
      <c r="R1800" t="s">
        <v>189</v>
      </c>
    </row>
    <row r="1801" spans="1:18" x14ac:dyDescent="0.45">
      <c r="A1801">
        <v>167580</v>
      </c>
      <c r="B1801" t="s">
        <v>23759</v>
      </c>
      <c r="C1801">
        <v>2014</v>
      </c>
      <c r="D1801">
        <v>2</v>
      </c>
      <c r="E1801">
        <v>2</v>
      </c>
      <c r="F1801">
        <v>240</v>
      </c>
      <c r="G1801">
        <v>0</v>
      </c>
      <c r="H1801">
        <v>42</v>
      </c>
      <c r="I1801">
        <v>8.3800000000000008</v>
      </c>
      <c r="J1801">
        <v>8584</v>
      </c>
      <c r="K1801">
        <v>3</v>
      </c>
      <c r="L1801">
        <v>3</v>
      </c>
      <c r="M1801" t="s">
        <v>27424</v>
      </c>
      <c r="N1801">
        <v>179</v>
      </c>
      <c r="Q1801" t="s">
        <v>21055</v>
      </c>
      <c r="R1801" t="s">
        <v>18629</v>
      </c>
    </row>
    <row r="1802" spans="1:18" x14ac:dyDescent="0.45">
      <c r="A1802">
        <v>124838</v>
      </c>
      <c r="B1802" t="s">
        <v>23791</v>
      </c>
      <c r="C1802">
        <v>2012</v>
      </c>
      <c r="D1802">
        <v>2</v>
      </c>
      <c r="E1802">
        <v>4</v>
      </c>
      <c r="F1802">
        <v>180</v>
      </c>
      <c r="G1802">
        <v>12</v>
      </c>
      <c r="H1802">
        <v>45</v>
      </c>
      <c r="I1802">
        <v>8.39</v>
      </c>
      <c r="J1802">
        <v>8675</v>
      </c>
      <c r="K1802">
        <v>2.82</v>
      </c>
      <c r="L1802">
        <v>2.75</v>
      </c>
      <c r="M1802" t="s">
        <v>27422</v>
      </c>
      <c r="N1802">
        <v>93</v>
      </c>
      <c r="Q1802" t="s">
        <v>23792</v>
      </c>
      <c r="R1802" t="s">
        <v>189</v>
      </c>
    </row>
    <row r="1803" spans="1:18" x14ac:dyDescent="0.45">
      <c r="A1803">
        <v>21935</v>
      </c>
      <c r="B1803" t="s">
        <v>9924</v>
      </c>
      <c r="C1803">
        <v>1300</v>
      </c>
      <c r="D1803">
        <v>2</v>
      </c>
      <c r="E1803">
        <v>2</v>
      </c>
      <c r="F1803">
        <v>120</v>
      </c>
      <c r="G1803">
        <v>8</v>
      </c>
      <c r="H1803">
        <v>31</v>
      </c>
      <c r="I1803">
        <v>8.39</v>
      </c>
      <c r="J1803">
        <v>11256</v>
      </c>
      <c r="K1803">
        <v>4.25</v>
      </c>
      <c r="L1803">
        <v>4.25</v>
      </c>
      <c r="M1803" t="s">
        <v>27426</v>
      </c>
      <c r="N1803">
        <v>38</v>
      </c>
      <c r="O1803" t="s">
        <v>189</v>
      </c>
      <c r="P1803" t="s">
        <v>36424</v>
      </c>
      <c r="Q1803" t="s">
        <v>19818</v>
      </c>
      <c r="R1803" t="s">
        <v>18663</v>
      </c>
    </row>
    <row r="1804" spans="1:18" x14ac:dyDescent="0.45">
      <c r="A1804">
        <v>15238</v>
      </c>
      <c r="B1804" t="s">
        <v>18375</v>
      </c>
      <c r="C1804">
        <v>1985</v>
      </c>
      <c r="D1804">
        <v>1</v>
      </c>
      <c r="E1804">
        <v>2</v>
      </c>
      <c r="F1804">
        <v>120</v>
      </c>
      <c r="G1804">
        <v>12</v>
      </c>
      <c r="H1804">
        <v>46</v>
      </c>
      <c r="I1804">
        <v>8.39</v>
      </c>
      <c r="J1804">
        <v>8629</v>
      </c>
      <c r="K1804">
        <v>2.83</v>
      </c>
      <c r="L1804">
        <v>2.75</v>
      </c>
      <c r="M1804" t="s">
        <v>27422</v>
      </c>
      <c r="N1804">
        <v>68</v>
      </c>
      <c r="O1804" t="s">
        <v>35319</v>
      </c>
      <c r="P1804" t="s">
        <v>35320</v>
      </c>
      <c r="Q1804" t="s">
        <v>21289</v>
      </c>
      <c r="R1804" t="s">
        <v>189</v>
      </c>
    </row>
    <row r="1805" spans="1:18" x14ac:dyDescent="0.45">
      <c r="A1805">
        <v>287711</v>
      </c>
      <c r="B1805" t="s">
        <v>10476</v>
      </c>
      <c r="C1805">
        <v>2020</v>
      </c>
      <c r="D1805">
        <v>1</v>
      </c>
      <c r="E1805">
        <v>4</v>
      </c>
      <c r="F1805">
        <v>120</v>
      </c>
      <c r="G1805">
        <v>12</v>
      </c>
      <c r="H1805">
        <v>33</v>
      </c>
      <c r="I1805">
        <v>8.39</v>
      </c>
      <c r="J1805">
        <v>14081</v>
      </c>
      <c r="K1805">
        <v>2.5</v>
      </c>
      <c r="L1805">
        <v>2.5</v>
      </c>
      <c r="M1805" t="s">
        <v>27412</v>
      </c>
      <c r="N1805">
        <v>10</v>
      </c>
      <c r="Q1805" t="s">
        <v>22547</v>
      </c>
      <c r="R1805" t="s">
        <v>189</v>
      </c>
    </row>
    <row r="1806" spans="1:18" x14ac:dyDescent="0.45">
      <c r="A1806">
        <v>165967</v>
      </c>
      <c r="B1806" t="s">
        <v>2805</v>
      </c>
      <c r="C1806">
        <v>2018</v>
      </c>
      <c r="D1806">
        <v>2</v>
      </c>
      <c r="E1806">
        <v>3</v>
      </c>
      <c r="F1806">
        <v>120</v>
      </c>
      <c r="G1806">
        <v>12</v>
      </c>
      <c r="H1806">
        <v>300</v>
      </c>
      <c r="I1806">
        <v>8.39</v>
      </c>
      <c r="J1806">
        <v>2952</v>
      </c>
      <c r="K1806">
        <v>3.12</v>
      </c>
      <c r="L1806">
        <v>3</v>
      </c>
      <c r="M1806" t="s">
        <v>27424</v>
      </c>
      <c r="N1806">
        <v>832</v>
      </c>
      <c r="O1806" t="s">
        <v>45133</v>
      </c>
      <c r="P1806" t="s">
        <v>45134</v>
      </c>
      <c r="Q1806" t="s">
        <v>20972</v>
      </c>
      <c r="R1806" t="s">
        <v>18629</v>
      </c>
    </row>
    <row r="1807" spans="1:18" x14ac:dyDescent="0.45">
      <c r="A1807">
        <v>7935</v>
      </c>
      <c r="B1807" t="s">
        <v>3986</v>
      </c>
      <c r="C1807">
        <v>2003</v>
      </c>
      <c r="D1807">
        <v>3</v>
      </c>
      <c r="E1807">
        <v>7</v>
      </c>
      <c r="F1807">
        <v>300</v>
      </c>
      <c r="G1807">
        <v>12</v>
      </c>
      <c r="H1807">
        <v>193</v>
      </c>
      <c r="I1807">
        <v>8.39</v>
      </c>
      <c r="J1807">
        <v>3486</v>
      </c>
      <c r="K1807">
        <v>4.32</v>
      </c>
      <c r="L1807">
        <v>4.25</v>
      </c>
      <c r="M1807" t="s">
        <v>27426</v>
      </c>
      <c r="N1807">
        <v>195</v>
      </c>
      <c r="O1807" t="s">
        <v>189</v>
      </c>
      <c r="P1807" t="s">
        <v>33282</v>
      </c>
      <c r="Q1807" t="s">
        <v>19636</v>
      </c>
      <c r="R1807" t="s">
        <v>18479</v>
      </c>
    </row>
    <row r="1808" spans="1:18" x14ac:dyDescent="0.45">
      <c r="A1808">
        <v>283474</v>
      </c>
      <c r="B1808" t="s">
        <v>22471</v>
      </c>
      <c r="C1808">
        <v>2019</v>
      </c>
      <c r="D1808">
        <v>2</v>
      </c>
      <c r="E1808">
        <v>2</v>
      </c>
      <c r="F1808">
        <v>120</v>
      </c>
      <c r="G1808">
        <v>14</v>
      </c>
      <c r="H1808">
        <v>101</v>
      </c>
      <c r="I1808">
        <v>8.39</v>
      </c>
      <c r="J1808">
        <v>5669</v>
      </c>
      <c r="K1808">
        <v>0</v>
      </c>
      <c r="L1808">
        <v>0</v>
      </c>
      <c r="M1808" t="s">
        <v>27427</v>
      </c>
      <c r="N1808">
        <v>395</v>
      </c>
      <c r="Q1808" t="s">
        <v>19637</v>
      </c>
      <c r="R1808" t="s">
        <v>189</v>
      </c>
    </row>
    <row r="1809" spans="1:18" x14ac:dyDescent="0.45">
      <c r="A1809">
        <v>163097</v>
      </c>
      <c r="B1809" t="s">
        <v>4632</v>
      </c>
      <c r="C1809">
        <v>2015</v>
      </c>
      <c r="D1809">
        <v>2</v>
      </c>
      <c r="E1809">
        <v>0</v>
      </c>
      <c r="F1809">
        <v>3000</v>
      </c>
      <c r="G1809">
        <v>15</v>
      </c>
      <c r="H1809">
        <v>146</v>
      </c>
      <c r="I1809">
        <v>8.39</v>
      </c>
      <c r="J1809">
        <v>4962</v>
      </c>
      <c r="K1809">
        <v>4.43</v>
      </c>
      <c r="L1809">
        <v>4.25</v>
      </c>
      <c r="M1809" t="s">
        <v>27426</v>
      </c>
      <c r="N1809">
        <v>815</v>
      </c>
      <c r="O1809" t="s">
        <v>44887</v>
      </c>
      <c r="P1809" t="s">
        <v>44888</v>
      </c>
      <c r="Q1809" t="s">
        <v>19530</v>
      </c>
      <c r="R1809" t="s">
        <v>18629</v>
      </c>
    </row>
    <row r="1810" spans="1:18" x14ac:dyDescent="0.45">
      <c r="A1810">
        <v>261624</v>
      </c>
      <c r="B1810" t="s">
        <v>5050</v>
      </c>
      <c r="C1810">
        <v>2019</v>
      </c>
      <c r="D1810">
        <v>1</v>
      </c>
      <c r="E1810">
        <v>6</v>
      </c>
      <c r="F1810">
        <v>90</v>
      </c>
      <c r="G1810">
        <v>14</v>
      </c>
      <c r="H1810">
        <v>65</v>
      </c>
      <c r="I1810">
        <v>8.39</v>
      </c>
      <c r="J1810">
        <v>7788</v>
      </c>
      <c r="K1810">
        <v>3.8</v>
      </c>
      <c r="L1810">
        <v>3.75</v>
      </c>
      <c r="M1810" t="s">
        <v>27415</v>
      </c>
      <c r="N1810">
        <v>297</v>
      </c>
      <c r="O1810" t="s">
        <v>52130</v>
      </c>
      <c r="P1810" t="s">
        <v>52131</v>
      </c>
      <c r="Q1810" t="s">
        <v>23438</v>
      </c>
      <c r="R1810" t="s">
        <v>189</v>
      </c>
    </row>
    <row r="1811" spans="1:18" x14ac:dyDescent="0.45">
      <c r="A1811">
        <v>130357</v>
      </c>
      <c r="B1811" t="s">
        <v>7738</v>
      </c>
      <c r="C1811">
        <v>2012</v>
      </c>
      <c r="D1811">
        <v>2</v>
      </c>
      <c r="E1811">
        <v>4</v>
      </c>
      <c r="F1811">
        <v>1</v>
      </c>
      <c r="G1811">
        <v>8</v>
      </c>
      <c r="H1811">
        <v>47</v>
      </c>
      <c r="I1811">
        <v>8.4</v>
      </c>
      <c r="J1811">
        <v>7664</v>
      </c>
      <c r="K1811">
        <v>1</v>
      </c>
      <c r="L1811">
        <v>1</v>
      </c>
      <c r="M1811" t="s">
        <v>27420</v>
      </c>
      <c r="N1811">
        <v>114</v>
      </c>
      <c r="O1811" t="s">
        <v>42488</v>
      </c>
      <c r="P1811" t="s">
        <v>42489</v>
      </c>
      <c r="Q1811" t="s">
        <v>20019</v>
      </c>
      <c r="R1811" t="s">
        <v>189</v>
      </c>
    </row>
    <row r="1812" spans="1:18" x14ac:dyDescent="0.45">
      <c r="A1812">
        <v>273909</v>
      </c>
      <c r="B1812" t="s">
        <v>24099</v>
      </c>
      <c r="C1812">
        <v>2020</v>
      </c>
      <c r="D1812">
        <v>1</v>
      </c>
      <c r="E1812">
        <v>4</v>
      </c>
      <c r="F1812">
        <v>60</v>
      </c>
      <c r="G1812">
        <v>10</v>
      </c>
      <c r="H1812">
        <v>41</v>
      </c>
      <c r="I1812">
        <v>8.4</v>
      </c>
      <c r="J1812">
        <v>9440</v>
      </c>
      <c r="K1812">
        <v>3</v>
      </c>
      <c r="L1812">
        <v>3</v>
      </c>
      <c r="M1812" t="s">
        <v>27424</v>
      </c>
      <c r="N1812">
        <v>184</v>
      </c>
      <c r="Q1812" t="s">
        <v>20948</v>
      </c>
      <c r="R1812" t="s">
        <v>18629</v>
      </c>
    </row>
    <row r="1813" spans="1:18" x14ac:dyDescent="0.45">
      <c r="A1813">
        <v>127324</v>
      </c>
      <c r="B1813" t="s">
        <v>7375</v>
      </c>
      <c r="C1813">
        <v>2017</v>
      </c>
      <c r="D1813">
        <v>2</v>
      </c>
      <c r="E1813">
        <v>7</v>
      </c>
      <c r="F1813">
        <v>60</v>
      </c>
      <c r="G1813">
        <v>5</v>
      </c>
      <c r="H1813">
        <v>77</v>
      </c>
      <c r="I1813">
        <v>8.4</v>
      </c>
      <c r="J1813">
        <v>7412</v>
      </c>
      <c r="K1813">
        <v>2</v>
      </c>
      <c r="L1813">
        <v>2</v>
      </c>
      <c r="M1813" t="s">
        <v>27414</v>
      </c>
      <c r="N1813">
        <v>331</v>
      </c>
      <c r="O1813" t="s">
        <v>42242</v>
      </c>
      <c r="P1813" t="s">
        <v>42243</v>
      </c>
      <c r="Q1813" t="s">
        <v>18914</v>
      </c>
      <c r="R1813" t="s">
        <v>18486</v>
      </c>
    </row>
    <row r="1814" spans="1:18" x14ac:dyDescent="0.45">
      <c r="A1814">
        <v>167355</v>
      </c>
      <c r="B1814" t="s">
        <v>19</v>
      </c>
      <c r="C1814">
        <v>2018</v>
      </c>
      <c r="D1814">
        <v>1</v>
      </c>
      <c r="E1814">
        <v>5</v>
      </c>
      <c r="F1814">
        <v>180</v>
      </c>
      <c r="G1814">
        <v>12</v>
      </c>
      <c r="H1814">
        <v>12290</v>
      </c>
      <c r="I1814">
        <v>8.4</v>
      </c>
      <c r="J1814">
        <v>24</v>
      </c>
      <c r="K1814">
        <v>3.35</v>
      </c>
      <c r="L1814">
        <v>3.25</v>
      </c>
      <c r="M1814" t="s">
        <v>27413</v>
      </c>
      <c r="N1814">
        <v>17574</v>
      </c>
      <c r="O1814" t="s">
        <v>45229</v>
      </c>
      <c r="P1814" t="s">
        <v>45230</v>
      </c>
      <c r="Q1814" t="s">
        <v>18505</v>
      </c>
      <c r="R1814" t="s">
        <v>18486</v>
      </c>
    </row>
    <row r="1815" spans="1:18" x14ac:dyDescent="0.45">
      <c r="A1815">
        <v>244269</v>
      </c>
      <c r="B1815" t="s">
        <v>12293</v>
      </c>
      <c r="C1815">
        <v>2018</v>
      </c>
      <c r="D1815">
        <v>2</v>
      </c>
      <c r="E1815">
        <v>4</v>
      </c>
      <c r="F1815">
        <v>45</v>
      </c>
      <c r="G1815">
        <v>8</v>
      </c>
      <c r="H1815">
        <v>45</v>
      </c>
      <c r="I1815">
        <v>8.4</v>
      </c>
      <c r="J1815">
        <v>14353</v>
      </c>
      <c r="K1815">
        <v>2</v>
      </c>
      <c r="L1815">
        <v>2</v>
      </c>
      <c r="M1815" t="s">
        <v>27414</v>
      </c>
      <c r="N1815">
        <v>16</v>
      </c>
      <c r="O1815" t="s">
        <v>189</v>
      </c>
      <c r="P1815" t="s">
        <v>50815</v>
      </c>
      <c r="Q1815" t="s">
        <v>25957</v>
      </c>
      <c r="R1815" t="s">
        <v>189</v>
      </c>
    </row>
    <row r="1816" spans="1:18" x14ac:dyDescent="0.45">
      <c r="A1816">
        <v>218417</v>
      </c>
      <c r="B1816" t="s">
        <v>117</v>
      </c>
      <c r="C1816">
        <v>2017</v>
      </c>
      <c r="D1816">
        <v>1</v>
      </c>
      <c r="E1816">
        <v>4</v>
      </c>
      <c r="F1816">
        <v>60</v>
      </c>
      <c r="G1816">
        <v>14</v>
      </c>
      <c r="H1816">
        <v>3191</v>
      </c>
      <c r="I1816">
        <v>8.41</v>
      </c>
      <c r="J1816">
        <v>132</v>
      </c>
      <c r="K1816">
        <v>2.91</v>
      </c>
      <c r="L1816">
        <v>2.75</v>
      </c>
      <c r="M1816" t="s">
        <v>27422</v>
      </c>
      <c r="N1816">
        <v>7541</v>
      </c>
      <c r="O1816" t="s">
        <v>49047</v>
      </c>
      <c r="P1816" t="s">
        <v>49048</v>
      </c>
      <c r="Q1816" t="s">
        <v>18620</v>
      </c>
      <c r="R1816" t="s">
        <v>18479</v>
      </c>
    </row>
    <row r="1817" spans="1:18" x14ac:dyDescent="0.45">
      <c r="A1817">
        <v>264220</v>
      </c>
      <c r="B1817" t="s">
        <v>92</v>
      </c>
      <c r="C1817">
        <v>2019</v>
      </c>
      <c r="D1817">
        <v>1</v>
      </c>
      <c r="E1817">
        <v>4</v>
      </c>
      <c r="F1817">
        <v>120</v>
      </c>
      <c r="G1817">
        <v>14</v>
      </c>
      <c r="H1817">
        <v>6134</v>
      </c>
      <c r="I1817">
        <v>8.41</v>
      </c>
      <c r="J1817">
        <v>76</v>
      </c>
      <c r="K1817">
        <v>3.28</v>
      </c>
      <c r="L1817">
        <v>3.25</v>
      </c>
      <c r="M1817" t="s">
        <v>27413</v>
      </c>
      <c r="N1817">
        <v>12918</v>
      </c>
      <c r="O1817" t="s">
        <v>52251</v>
      </c>
      <c r="P1817" t="s">
        <v>52252</v>
      </c>
      <c r="Q1817" t="s">
        <v>18561</v>
      </c>
      <c r="R1817" t="s">
        <v>18486</v>
      </c>
    </row>
    <row r="1818" spans="1:18" x14ac:dyDescent="0.45">
      <c r="A1818">
        <v>199182</v>
      </c>
      <c r="B1818" t="s">
        <v>3214</v>
      </c>
      <c r="C1818">
        <v>2017</v>
      </c>
      <c r="D1818">
        <v>2</v>
      </c>
      <c r="E1818">
        <v>2</v>
      </c>
      <c r="F1818">
        <v>90</v>
      </c>
      <c r="G1818">
        <v>0</v>
      </c>
      <c r="H1818">
        <v>212</v>
      </c>
      <c r="I1818">
        <v>8.41</v>
      </c>
      <c r="J1818">
        <v>3475</v>
      </c>
      <c r="K1818">
        <v>2.4700000000000002</v>
      </c>
      <c r="L1818">
        <v>2.25</v>
      </c>
      <c r="M1818" t="s">
        <v>27417</v>
      </c>
      <c r="N1818">
        <v>627</v>
      </c>
      <c r="O1818" t="s">
        <v>189</v>
      </c>
      <c r="P1818" t="s">
        <v>47783</v>
      </c>
      <c r="Q1818" t="s">
        <v>21288</v>
      </c>
      <c r="R1818" t="s">
        <v>18629</v>
      </c>
    </row>
    <row r="1819" spans="1:18" x14ac:dyDescent="0.45">
      <c r="A1819">
        <v>259134</v>
      </c>
      <c r="B1819" t="s">
        <v>18402</v>
      </c>
      <c r="C1819">
        <v>2018</v>
      </c>
      <c r="D1819">
        <v>2</v>
      </c>
      <c r="E1819">
        <v>2</v>
      </c>
      <c r="F1819">
        <v>250</v>
      </c>
      <c r="G1819">
        <v>14</v>
      </c>
      <c r="H1819">
        <v>55</v>
      </c>
      <c r="I1819">
        <v>8.41</v>
      </c>
      <c r="J1819">
        <v>7796</v>
      </c>
      <c r="K1819">
        <v>4</v>
      </c>
      <c r="L1819">
        <v>4</v>
      </c>
      <c r="M1819" t="s">
        <v>27419</v>
      </c>
      <c r="N1819">
        <v>232</v>
      </c>
      <c r="O1819" t="s">
        <v>189</v>
      </c>
      <c r="P1819" t="s">
        <v>51983</v>
      </c>
      <c r="Q1819" t="s">
        <v>20019</v>
      </c>
      <c r="R1819" t="s">
        <v>189</v>
      </c>
    </row>
    <row r="1820" spans="1:18" x14ac:dyDescent="0.45">
      <c r="A1820">
        <v>227212</v>
      </c>
      <c r="B1820" t="s">
        <v>2421</v>
      </c>
      <c r="C1820">
        <v>2020</v>
      </c>
      <c r="D1820">
        <v>2</v>
      </c>
      <c r="E1820">
        <v>2</v>
      </c>
      <c r="F1820">
        <v>90</v>
      </c>
      <c r="G1820">
        <v>14</v>
      </c>
      <c r="H1820">
        <v>75</v>
      </c>
      <c r="I1820">
        <v>8.41</v>
      </c>
      <c r="J1820">
        <v>7761</v>
      </c>
      <c r="K1820">
        <v>2</v>
      </c>
      <c r="L1820">
        <v>2</v>
      </c>
      <c r="M1820" t="s">
        <v>27414</v>
      </c>
      <c r="N1820">
        <v>156</v>
      </c>
      <c r="O1820" t="s">
        <v>49608</v>
      </c>
      <c r="P1820" t="s">
        <v>49609</v>
      </c>
      <c r="Q1820" t="s">
        <v>23426</v>
      </c>
      <c r="R1820" t="s">
        <v>189</v>
      </c>
    </row>
    <row r="1821" spans="1:18" x14ac:dyDescent="0.45">
      <c r="A1821">
        <v>274124</v>
      </c>
      <c r="B1821" t="s">
        <v>998</v>
      </c>
      <c r="C1821">
        <v>2021</v>
      </c>
      <c r="D1821">
        <v>2</v>
      </c>
      <c r="E1821">
        <v>5</v>
      </c>
      <c r="F1821">
        <v>90</v>
      </c>
      <c r="G1821">
        <v>13</v>
      </c>
      <c r="H1821">
        <v>74</v>
      </c>
      <c r="I1821">
        <v>8.41</v>
      </c>
      <c r="J1821">
        <v>10657</v>
      </c>
      <c r="K1821">
        <v>3</v>
      </c>
      <c r="L1821">
        <v>3</v>
      </c>
      <c r="M1821" t="s">
        <v>27424</v>
      </c>
      <c r="N1821">
        <v>85</v>
      </c>
      <c r="Q1821" t="s">
        <v>24581</v>
      </c>
      <c r="R1821" t="s">
        <v>189</v>
      </c>
    </row>
    <row r="1822" spans="1:18" x14ac:dyDescent="0.45">
      <c r="A1822">
        <v>231553</v>
      </c>
      <c r="B1822" t="s">
        <v>3518</v>
      </c>
      <c r="C1822">
        <v>2019</v>
      </c>
      <c r="D1822">
        <v>1</v>
      </c>
      <c r="E1822">
        <v>4</v>
      </c>
      <c r="F1822">
        <v>360</v>
      </c>
      <c r="G1822">
        <v>14</v>
      </c>
      <c r="H1822">
        <v>231</v>
      </c>
      <c r="I1822">
        <v>8.41</v>
      </c>
      <c r="J1822">
        <v>3779</v>
      </c>
      <c r="K1822">
        <v>3.45</v>
      </c>
      <c r="L1822">
        <v>3.25</v>
      </c>
      <c r="M1822" t="s">
        <v>27413</v>
      </c>
      <c r="N1822">
        <v>503</v>
      </c>
      <c r="O1822" t="s">
        <v>49933</v>
      </c>
      <c r="P1822" t="s">
        <v>49934</v>
      </c>
      <c r="Q1822" t="s">
        <v>21470</v>
      </c>
      <c r="R1822" t="s">
        <v>18476</v>
      </c>
    </row>
    <row r="1823" spans="1:18" x14ac:dyDescent="0.45">
      <c r="A1823">
        <v>285905</v>
      </c>
      <c r="B1823" t="s">
        <v>1492</v>
      </c>
      <c r="C1823">
        <v>2019</v>
      </c>
      <c r="D1823">
        <v>2</v>
      </c>
      <c r="E1823">
        <v>2</v>
      </c>
      <c r="F1823">
        <v>45</v>
      </c>
      <c r="G1823">
        <v>14</v>
      </c>
      <c r="H1823">
        <v>370</v>
      </c>
      <c r="I1823">
        <v>8.41</v>
      </c>
      <c r="J1823">
        <v>2755</v>
      </c>
      <c r="K1823">
        <v>2.86</v>
      </c>
      <c r="L1823">
        <v>2.75</v>
      </c>
      <c r="M1823" t="s">
        <v>27422</v>
      </c>
      <c r="N1823">
        <v>1141</v>
      </c>
      <c r="O1823" t="s">
        <v>53388</v>
      </c>
      <c r="P1823" t="s">
        <v>53389</v>
      </c>
      <c r="Q1823" t="s">
        <v>20849</v>
      </c>
      <c r="R1823" t="s">
        <v>189</v>
      </c>
    </row>
    <row r="1824" spans="1:18" x14ac:dyDescent="0.45">
      <c r="A1824">
        <v>227935</v>
      </c>
      <c r="B1824" t="s">
        <v>120</v>
      </c>
      <c r="C1824">
        <v>2021</v>
      </c>
      <c r="D1824">
        <v>2</v>
      </c>
      <c r="E1824">
        <v>5</v>
      </c>
      <c r="F1824">
        <v>75</v>
      </c>
      <c r="G1824">
        <v>13</v>
      </c>
      <c r="H1824">
        <v>64</v>
      </c>
      <c r="I1824">
        <v>8.41</v>
      </c>
      <c r="J1824">
        <v>8322</v>
      </c>
      <c r="K1824">
        <v>3</v>
      </c>
      <c r="L1824">
        <v>3</v>
      </c>
      <c r="M1824" t="s">
        <v>27424</v>
      </c>
      <c r="N1824">
        <v>207</v>
      </c>
      <c r="Q1824" t="s">
        <v>23656</v>
      </c>
      <c r="R1824" t="s">
        <v>189</v>
      </c>
    </row>
    <row r="1825" spans="1:18" x14ac:dyDescent="0.45">
      <c r="A1825">
        <v>18529</v>
      </c>
      <c r="B1825" t="s">
        <v>6738</v>
      </c>
      <c r="C1825">
        <v>1979</v>
      </c>
      <c r="D1825">
        <v>2</v>
      </c>
      <c r="E1825">
        <v>0</v>
      </c>
      <c r="F1825">
        <v>5</v>
      </c>
      <c r="G1825">
        <v>12</v>
      </c>
      <c r="H1825">
        <v>54</v>
      </c>
      <c r="I1825">
        <v>8.42</v>
      </c>
      <c r="J1825">
        <v>7133</v>
      </c>
      <c r="K1825">
        <v>2</v>
      </c>
      <c r="L1825">
        <v>2</v>
      </c>
      <c r="M1825" t="s">
        <v>27414</v>
      </c>
      <c r="N1825">
        <v>117</v>
      </c>
      <c r="O1825" t="s">
        <v>35844</v>
      </c>
      <c r="P1825" t="s">
        <v>35845</v>
      </c>
      <c r="Q1825" t="s">
        <v>23162</v>
      </c>
      <c r="R1825" t="s">
        <v>189</v>
      </c>
    </row>
    <row r="1826" spans="1:18" x14ac:dyDescent="0.45">
      <c r="A1826">
        <v>256391</v>
      </c>
      <c r="B1826" t="s">
        <v>9379</v>
      </c>
      <c r="C1826">
        <v>2020</v>
      </c>
      <c r="D1826">
        <v>2</v>
      </c>
      <c r="E1826">
        <v>6</v>
      </c>
      <c r="F1826">
        <v>90</v>
      </c>
      <c r="G1826">
        <v>10</v>
      </c>
      <c r="H1826">
        <v>51</v>
      </c>
      <c r="I1826">
        <v>8.42</v>
      </c>
      <c r="J1826">
        <v>12281</v>
      </c>
      <c r="K1826">
        <v>2</v>
      </c>
      <c r="L1826">
        <v>2</v>
      </c>
      <c r="M1826" t="s">
        <v>27414</v>
      </c>
      <c r="N1826">
        <v>85</v>
      </c>
      <c r="O1826" t="s">
        <v>51702</v>
      </c>
      <c r="P1826" t="s">
        <v>51703</v>
      </c>
      <c r="Q1826" t="s">
        <v>25222</v>
      </c>
      <c r="R1826" t="s">
        <v>189</v>
      </c>
    </row>
    <row r="1827" spans="1:18" x14ac:dyDescent="0.45">
      <c r="A1827">
        <v>225932</v>
      </c>
      <c r="B1827" t="s">
        <v>14027</v>
      </c>
      <c r="C1827">
        <v>2017</v>
      </c>
      <c r="D1827">
        <v>2</v>
      </c>
      <c r="E1827">
        <v>9</v>
      </c>
      <c r="F1827">
        <v>50</v>
      </c>
      <c r="G1827">
        <v>8</v>
      </c>
      <c r="H1827">
        <v>38</v>
      </c>
      <c r="I1827">
        <v>8.42</v>
      </c>
      <c r="J1827">
        <v>15627</v>
      </c>
      <c r="K1827">
        <v>0</v>
      </c>
      <c r="L1827">
        <v>0</v>
      </c>
      <c r="M1827" t="s">
        <v>27427</v>
      </c>
      <c r="N1827">
        <v>39</v>
      </c>
      <c r="O1827" t="s">
        <v>189</v>
      </c>
      <c r="P1827" t="s">
        <v>49518</v>
      </c>
      <c r="Q1827" t="s">
        <v>20565</v>
      </c>
      <c r="R1827" t="s">
        <v>189</v>
      </c>
    </row>
    <row r="1828" spans="1:18" x14ac:dyDescent="0.45">
      <c r="A1828">
        <v>314393</v>
      </c>
      <c r="B1828" t="s">
        <v>4938</v>
      </c>
      <c r="C1828">
        <v>2021</v>
      </c>
      <c r="D1828">
        <v>2</v>
      </c>
      <c r="E1828">
        <v>4</v>
      </c>
      <c r="F1828">
        <v>90</v>
      </c>
      <c r="G1828">
        <v>14</v>
      </c>
      <c r="H1828">
        <v>39</v>
      </c>
      <c r="I1828">
        <v>8.42</v>
      </c>
      <c r="J1828">
        <v>9812</v>
      </c>
      <c r="K1828">
        <v>2.78</v>
      </c>
      <c r="L1828">
        <v>2.75</v>
      </c>
      <c r="M1828" t="s">
        <v>27422</v>
      </c>
      <c r="N1828">
        <v>6</v>
      </c>
      <c r="O1828" t="s">
        <v>54269</v>
      </c>
      <c r="P1828" t="s">
        <v>54270</v>
      </c>
      <c r="Q1828" t="s">
        <v>24263</v>
      </c>
      <c r="R1828" t="s">
        <v>189</v>
      </c>
    </row>
    <row r="1829" spans="1:18" x14ac:dyDescent="0.45">
      <c r="A1829">
        <v>187645</v>
      </c>
      <c r="B1829" t="s">
        <v>7</v>
      </c>
      <c r="C1829">
        <v>2016</v>
      </c>
      <c r="D1829">
        <v>2</v>
      </c>
      <c r="E1829">
        <v>4</v>
      </c>
      <c r="F1829">
        <v>240</v>
      </c>
      <c r="G1829">
        <v>14</v>
      </c>
      <c r="H1829">
        <v>23081</v>
      </c>
      <c r="I1829">
        <v>8.42</v>
      </c>
      <c r="J1829">
        <v>9</v>
      </c>
      <c r="K1829">
        <v>3.71</v>
      </c>
      <c r="L1829">
        <v>3.5</v>
      </c>
      <c r="M1829" t="s">
        <v>27418</v>
      </c>
      <c r="N1829">
        <v>34849</v>
      </c>
      <c r="O1829" t="s">
        <v>54408</v>
      </c>
      <c r="P1829" t="s">
        <v>46889</v>
      </c>
      <c r="Q1829" t="s">
        <v>18485</v>
      </c>
      <c r="R1829" t="s">
        <v>18486</v>
      </c>
    </row>
    <row r="1830" spans="1:18" x14ac:dyDescent="0.45">
      <c r="A1830">
        <v>267661</v>
      </c>
      <c r="B1830" t="s">
        <v>4347</v>
      </c>
      <c r="C1830">
        <v>2019</v>
      </c>
      <c r="D1830">
        <v>1</v>
      </c>
      <c r="E1830">
        <v>2</v>
      </c>
      <c r="F1830">
        <v>600</v>
      </c>
      <c r="G1830">
        <v>0</v>
      </c>
      <c r="H1830">
        <v>94</v>
      </c>
      <c r="I1830">
        <v>8.42</v>
      </c>
      <c r="J1830">
        <v>6062</v>
      </c>
      <c r="K1830">
        <v>3</v>
      </c>
      <c r="L1830">
        <v>3</v>
      </c>
      <c r="M1830" t="s">
        <v>27424</v>
      </c>
      <c r="N1830">
        <v>279</v>
      </c>
      <c r="O1830" t="s">
        <v>52443</v>
      </c>
      <c r="P1830" t="s">
        <v>52444</v>
      </c>
      <c r="Q1830" t="s">
        <v>22339</v>
      </c>
      <c r="R1830" t="s">
        <v>18629</v>
      </c>
    </row>
    <row r="1831" spans="1:18" x14ac:dyDescent="0.45">
      <c r="A1831">
        <v>289850</v>
      </c>
      <c r="B1831" t="s">
        <v>6263</v>
      </c>
      <c r="C1831">
        <v>2020</v>
      </c>
      <c r="D1831">
        <v>2</v>
      </c>
      <c r="E1831">
        <v>4</v>
      </c>
      <c r="F1831">
        <v>80</v>
      </c>
      <c r="G1831">
        <v>12</v>
      </c>
      <c r="H1831">
        <v>53</v>
      </c>
      <c r="I1831">
        <v>8.42</v>
      </c>
      <c r="J1831">
        <v>8213</v>
      </c>
      <c r="K1831">
        <v>2.67</v>
      </c>
      <c r="L1831">
        <v>2.5</v>
      </c>
      <c r="M1831" t="s">
        <v>27412</v>
      </c>
      <c r="N1831">
        <v>277</v>
      </c>
      <c r="O1831" t="s">
        <v>53570</v>
      </c>
      <c r="P1831" t="s">
        <v>53571</v>
      </c>
      <c r="Q1831" t="s">
        <v>23611</v>
      </c>
      <c r="R1831" t="s">
        <v>189</v>
      </c>
    </row>
    <row r="1832" spans="1:18" x14ac:dyDescent="0.45">
      <c r="A1832">
        <v>268504</v>
      </c>
      <c r="B1832" t="s">
        <v>1551</v>
      </c>
      <c r="C1832">
        <v>2021</v>
      </c>
      <c r="D1832">
        <v>1</v>
      </c>
      <c r="E1832">
        <v>5</v>
      </c>
      <c r="F1832">
        <v>90</v>
      </c>
      <c r="G1832">
        <v>10</v>
      </c>
      <c r="H1832">
        <v>144</v>
      </c>
      <c r="I1832">
        <v>8.43</v>
      </c>
      <c r="J1832">
        <v>4944</v>
      </c>
      <c r="K1832">
        <v>2.5</v>
      </c>
      <c r="L1832">
        <v>2.5</v>
      </c>
      <c r="M1832" t="s">
        <v>27412</v>
      </c>
      <c r="N1832">
        <v>477</v>
      </c>
      <c r="O1832" t="s">
        <v>52475</v>
      </c>
      <c r="P1832" t="s">
        <v>52476</v>
      </c>
      <c r="Q1832" t="s">
        <v>22132</v>
      </c>
      <c r="R1832" t="s">
        <v>189</v>
      </c>
    </row>
    <row r="1833" spans="1:18" x14ac:dyDescent="0.45">
      <c r="A1833">
        <v>269489</v>
      </c>
      <c r="B1833" t="s">
        <v>3535</v>
      </c>
      <c r="C1833">
        <v>2020</v>
      </c>
      <c r="D1833">
        <v>1</v>
      </c>
      <c r="E1833">
        <v>1</v>
      </c>
      <c r="F1833">
        <v>240</v>
      </c>
      <c r="G1833">
        <v>12</v>
      </c>
      <c r="H1833">
        <v>58</v>
      </c>
      <c r="I1833">
        <v>8.43</v>
      </c>
      <c r="J1833">
        <v>7205</v>
      </c>
      <c r="K1833">
        <v>3.67</v>
      </c>
      <c r="L1833">
        <v>3.5</v>
      </c>
      <c r="M1833" t="s">
        <v>27418</v>
      </c>
      <c r="N1833">
        <v>207</v>
      </c>
      <c r="O1833" t="s">
        <v>52522</v>
      </c>
      <c r="P1833" t="s">
        <v>52523</v>
      </c>
      <c r="Q1833" t="s">
        <v>21971</v>
      </c>
      <c r="R1833" t="s">
        <v>18629</v>
      </c>
    </row>
    <row r="1834" spans="1:18" x14ac:dyDescent="0.45">
      <c r="A1834">
        <v>167791</v>
      </c>
      <c r="B1834" t="s">
        <v>5</v>
      </c>
      <c r="C1834">
        <v>2016</v>
      </c>
      <c r="D1834">
        <v>1</v>
      </c>
      <c r="E1834">
        <v>5</v>
      </c>
      <c r="F1834">
        <v>120</v>
      </c>
      <c r="G1834">
        <v>12</v>
      </c>
      <c r="H1834">
        <v>64864</v>
      </c>
      <c r="I1834">
        <v>8.43</v>
      </c>
      <c r="J1834">
        <v>4</v>
      </c>
      <c r="K1834">
        <v>3.24</v>
      </c>
      <c r="L1834">
        <v>3</v>
      </c>
      <c r="M1834" t="s">
        <v>27424</v>
      </c>
      <c r="N1834">
        <v>87099</v>
      </c>
      <c r="O1834" t="s">
        <v>45254</v>
      </c>
      <c r="P1834" t="s">
        <v>45255</v>
      </c>
      <c r="Q1834" t="s">
        <v>18480</v>
      </c>
      <c r="R1834" t="s">
        <v>18479</v>
      </c>
    </row>
    <row r="1835" spans="1:18" x14ac:dyDescent="0.45">
      <c r="A1835">
        <v>256960</v>
      </c>
      <c r="B1835" t="s">
        <v>37</v>
      </c>
      <c r="C1835">
        <v>2019</v>
      </c>
      <c r="D1835">
        <v>1</v>
      </c>
      <c r="E1835">
        <v>5</v>
      </c>
      <c r="F1835">
        <v>120</v>
      </c>
      <c r="G1835">
        <v>13</v>
      </c>
      <c r="H1835">
        <v>4373</v>
      </c>
      <c r="I1835">
        <v>8.43</v>
      </c>
      <c r="J1835">
        <v>75</v>
      </c>
      <c r="K1835">
        <v>3.75</v>
      </c>
      <c r="L1835">
        <v>3.75</v>
      </c>
      <c r="M1835" t="s">
        <v>27415</v>
      </c>
      <c r="N1835">
        <v>8538</v>
      </c>
      <c r="O1835" t="s">
        <v>51788</v>
      </c>
      <c r="P1835" t="s">
        <v>51789</v>
      </c>
      <c r="Q1835" t="s">
        <v>18560</v>
      </c>
      <c r="R1835" t="s">
        <v>18479</v>
      </c>
    </row>
    <row r="1836" spans="1:18" x14ac:dyDescent="0.45">
      <c r="A1836">
        <v>265039</v>
      </c>
      <c r="B1836" t="s">
        <v>24208</v>
      </c>
      <c r="C1836">
        <v>2018</v>
      </c>
      <c r="D1836">
        <v>2</v>
      </c>
      <c r="E1836">
        <v>2</v>
      </c>
      <c r="F1836">
        <v>60</v>
      </c>
      <c r="G1836">
        <v>14</v>
      </c>
      <c r="H1836">
        <v>37</v>
      </c>
      <c r="I1836">
        <v>8.43</v>
      </c>
      <c r="J1836">
        <v>9685</v>
      </c>
      <c r="K1836">
        <v>0</v>
      </c>
      <c r="L1836">
        <v>0</v>
      </c>
      <c r="M1836" t="s">
        <v>27427</v>
      </c>
      <c r="N1836">
        <v>200</v>
      </c>
      <c r="Q1836" t="s">
        <v>24209</v>
      </c>
      <c r="R1836" t="s">
        <v>189</v>
      </c>
    </row>
    <row r="1837" spans="1:18" x14ac:dyDescent="0.45">
      <c r="A1837">
        <v>214296</v>
      </c>
      <c r="B1837" t="s">
        <v>3875</v>
      </c>
      <c r="C1837">
        <v>2016</v>
      </c>
      <c r="D1837">
        <v>1</v>
      </c>
      <c r="E1837">
        <v>2</v>
      </c>
      <c r="F1837">
        <v>420</v>
      </c>
      <c r="G1837">
        <v>0</v>
      </c>
      <c r="H1837">
        <v>160</v>
      </c>
      <c r="I1837">
        <v>8.43</v>
      </c>
      <c r="J1837">
        <v>4185</v>
      </c>
      <c r="K1837">
        <v>3.22</v>
      </c>
      <c r="L1837">
        <v>3</v>
      </c>
      <c r="M1837" t="s">
        <v>27424</v>
      </c>
      <c r="N1837">
        <v>500</v>
      </c>
      <c r="O1837" t="s">
        <v>48769</v>
      </c>
      <c r="P1837" t="s">
        <v>48770</v>
      </c>
      <c r="Q1837" t="s">
        <v>21719</v>
      </c>
      <c r="R1837" t="s">
        <v>18629</v>
      </c>
    </row>
    <row r="1838" spans="1:18" x14ac:dyDescent="0.45">
      <c r="A1838">
        <v>182028</v>
      </c>
      <c r="B1838" t="s">
        <v>12</v>
      </c>
      <c r="C1838">
        <v>2015</v>
      </c>
      <c r="D1838">
        <v>2</v>
      </c>
      <c r="E1838">
        <v>4</v>
      </c>
      <c r="F1838">
        <v>120</v>
      </c>
      <c r="G1838">
        <v>14</v>
      </c>
      <c r="H1838">
        <v>23061</v>
      </c>
      <c r="I1838">
        <v>8.43</v>
      </c>
      <c r="J1838">
        <v>7</v>
      </c>
      <c r="K1838">
        <v>4.41</v>
      </c>
      <c r="L1838">
        <v>4.25</v>
      </c>
      <c r="M1838" t="s">
        <v>27426</v>
      </c>
      <c r="N1838">
        <v>26985</v>
      </c>
      <c r="O1838" t="s">
        <v>46520</v>
      </c>
      <c r="P1838" t="s">
        <v>46521</v>
      </c>
      <c r="Q1838" t="s">
        <v>18483</v>
      </c>
      <c r="R1838" t="s">
        <v>18479</v>
      </c>
    </row>
    <row r="1839" spans="1:18" x14ac:dyDescent="0.45">
      <c r="A1839">
        <v>224149</v>
      </c>
      <c r="B1839" t="s">
        <v>4792</v>
      </c>
      <c r="C1839">
        <v>2017</v>
      </c>
      <c r="D1839">
        <v>1</v>
      </c>
      <c r="E1839">
        <v>2</v>
      </c>
      <c r="F1839">
        <v>30</v>
      </c>
      <c r="G1839">
        <v>8</v>
      </c>
      <c r="H1839">
        <v>163</v>
      </c>
      <c r="I1839">
        <v>8.44</v>
      </c>
      <c r="J1839">
        <v>5159</v>
      </c>
      <c r="K1839">
        <v>2.2000000000000002</v>
      </c>
      <c r="L1839">
        <v>2</v>
      </c>
      <c r="M1839" t="s">
        <v>27414</v>
      </c>
      <c r="N1839">
        <v>393</v>
      </c>
      <c r="O1839" t="s">
        <v>54513</v>
      </c>
      <c r="P1839" t="s">
        <v>49425</v>
      </c>
      <c r="Q1839" t="s">
        <v>19840</v>
      </c>
      <c r="R1839" t="s">
        <v>189</v>
      </c>
    </row>
    <row r="1840" spans="1:18" x14ac:dyDescent="0.45">
      <c r="A1840">
        <v>213497</v>
      </c>
      <c r="B1840" t="s">
        <v>4184</v>
      </c>
      <c r="C1840">
        <v>2019</v>
      </c>
      <c r="D1840">
        <v>1</v>
      </c>
      <c r="E1840">
        <v>2</v>
      </c>
      <c r="F1840">
        <v>720</v>
      </c>
      <c r="G1840">
        <v>14</v>
      </c>
      <c r="H1840">
        <v>106</v>
      </c>
      <c r="I1840">
        <v>8.44</v>
      </c>
      <c r="J1840">
        <v>5559</v>
      </c>
      <c r="K1840">
        <v>4.53</v>
      </c>
      <c r="L1840">
        <v>4.5</v>
      </c>
      <c r="M1840" t="s">
        <v>27428</v>
      </c>
      <c r="N1840">
        <v>599</v>
      </c>
      <c r="O1840" t="s">
        <v>48733</v>
      </c>
      <c r="P1840" t="s">
        <v>48734</v>
      </c>
      <c r="Q1840" t="s">
        <v>19937</v>
      </c>
      <c r="R1840" t="s">
        <v>18629</v>
      </c>
    </row>
    <row r="1841" spans="1:18" x14ac:dyDescent="0.45">
      <c r="A1841">
        <v>201345</v>
      </c>
      <c r="B1841" t="s">
        <v>13445</v>
      </c>
      <c r="C1841">
        <v>2016</v>
      </c>
      <c r="D1841">
        <v>3</v>
      </c>
      <c r="E1841">
        <v>5</v>
      </c>
      <c r="F1841">
        <v>120</v>
      </c>
      <c r="G1841">
        <v>14</v>
      </c>
      <c r="H1841">
        <v>81</v>
      </c>
      <c r="I1841">
        <v>8.44</v>
      </c>
      <c r="J1841">
        <v>14263</v>
      </c>
      <c r="K1841">
        <v>3.59</v>
      </c>
      <c r="L1841">
        <v>3.5</v>
      </c>
      <c r="M1841" t="s">
        <v>27418</v>
      </c>
      <c r="N1841">
        <v>19</v>
      </c>
      <c r="O1841" t="s">
        <v>189</v>
      </c>
      <c r="P1841" t="s">
        <v>47934</v>
      </c>
      <c r="Q1841" t="s">
        <v>25925</v>
      </c>
      <c r="R1841" t="s">
        <v>18479</v>
      </c>
    </row>
    <row r="1842" spans="1:18" x14ac:dyDescent="0.45">
      <c r="A1842">
        <v>218489</v>
      </c>
      <c r="B1842" t="s">
        <v>25286</v>
      </c>
      <c r="C1842">
        <v>2017</v>
      </c>
      <c r="D1842">
        <v>2</v>
      </c>
      <c r="E1842">
        <v>2</v>
      </c>
      <c r="F1842">
        <v>60</v>
      </c>
      <c r="G1842">
        <v>13</v>
      </c>
      <c r="H1842">
        <v>57</v>
      </c>
      <c r="I1842">
        <v>8.44</v>
      </c>
      <c r="J1842">
        <v>12475</v>
      </c>
      <c r="K1842">
        <v>3</v>
      </c>
      <c r="L1842">
        <v>3</v>
      </c>
      <c r="M1842" t="s">
        <v>27424</v>
      </c>
      <c r="N1842">
        <v>77</v>
      </c>
      <c r="Q1842" t="s">
        <v>19840</v>
      </c>
      <c r="R1842" t="s">
        <v>189</v>
      </c>
    </row>
    <row r="1843" spans="1:18" x14ac:dyDescent="0.45">
      <c r="A1843">
        <v>296694</v>
      </c>
      <c r="B1843" t="s">
        <v>2290</v>
      </c>
      <c r="C1843">
        <v>2019</v>
      </c>
      <c r="D1843">
        <v>2</v>
      </c>
      <c r="E1843">
        <v>2</v>
      </c>
      <c r="F1843">
        <v>120</v>
      </c>
      <c r="G1843">
        <v>0</v>
      </c>
      <c r="H1843">
        <v>104</v>
      </c>
      <c r="I1843">
        <v>8.44</v>
      </c>
      <c r="J1843">
        <v>5521</v>
      </c>
      <c r="K1843">
        <v>3.5</v>
      </c>
      <c r="L1843">
        <v>3.5</v>
      </c>
      <c r="M1843" t="s">
        <v>27418</v>
      </c>
      <c r="N1843">
        <v>407</v>
      </c>
      <c r="O1843" t="s">
        <v>53232</v>
      </c>
      <c r="P1843" t="s">
        <v>53783</v>
      </c>
      <c r="Q1843" t="s">
        <v>22411</v>
      </c>
      <c r="R1843" t="s">
        <v>189</v>
      </c>
    </row>
    <row r="1844" spans="1:18" x14ac:dyDescent="0.45">
      <c r="A1844">
        <v>184559</v>
      </c>
      <c r="B1844" t="s">
        <v>7401</v>
      </c>
      <c r="C1844">
        <v>2017</v>
      </c>
      <c r="D1844">
        <v>2</v>
      </c>
      <c r="E1844">
        <v>2</v>
      </c>
      <c r="F1844">
        <v>240</v>
      </c>
      <c r="G1844">
        <v>12</v>
      </c>
      <c r="H1844">
        <v>41</v>
      </c>
      <c r="I1844">
        <v>8.44</v>
      </c>
      <c r="J1844">
        <v>9157</v>
      </c>
      <c r="K1844">
        <v>4.25</v>
      </c>
      <c r="L1844">
        <v>4.25</v>
      </c>
      <c r="M1844" t="s">
        <v>27426</v>
      </c>
      <c r="N1844">
        <v>183</v>
      </c>
      <c r="O1844" t="s">
        <v>189</v>
      </c>
      <c r="P1844" t="s">
        <v>46740</v>
      </c>
      <c r="Q1844" t="s">
        <v>19050</v>
      </c>
      <c r="R1844" t="s">
        <v>18629</v>
      </c>
    </row>
    <row r="1845" spans="1:18" x14ac:dyDescent="0.45">
      <c r="A1845">
        <v>245240</v>
      </c>
      <c r="B1845" t="s">
        <v>12680</v>
      </c>
      <c r="C1845">
        <v>2018</v>
      </c>
      <c r="D1845">
        <v>2</v>
      </c>
      <c r="E1845">
        <v>4</v>
      </c>
      <c r="F1845">
        <v>45</v>
      </c>
      <c r="G1845">
        <v>14</v>
      </c>
      <c r="H1845">
        <v>181</v>
      </c>
      <c r="I1845">
        <v>8.44</v>
      </c>
      <c r="J1845">
        <v>14452</v>
      </c>
      <c r="K1845">
        <v>1.33</v>
      </c>
      <c r="L1845">
        <v>1.25</v>
      </c>
      <c r="M1845" t="s">
        <v>27416</v>
      </c>
      <c r="N1845">
        <v>96</v>
      </c>
      <c r="Q1845" t="s">
        <v>23848</v>
      </c>
      <c r="R1845" t="s">
        <v>18548</v>
      </c>
    </row>
    <row r="1846" spans="1:18" x14ac:dyDescent="0.45">
      <c r="A1846">
        <v>244806</v>
      </c>
      <c r="B1846" t="s">
        <v>5943</v>
      </c>
      <c r="C1846">
        <v>2021</v>
      </c>
      <c r="D1846">
        <v>2</v>
      </c>
      <c r="E1846">
        <v>4</v>
      </c>
      <c r="F1846">
        <v>60</v>
      </c>
      <c r="G1846">
        <v>10</v>
      </c>
      <c r="H1846">
        <v>75</v>
      </c>
      <c r="I1846">
        <v>8.44</v>
      </c>
      <c r="J1846">
        <v>8235</v>
      </c>
      <c r="K1846">
        <v>2</v>
      </c>
      <c r="L1846">
        <v>2</v>
      </c>
      <c r="M1846" t="s">
        <v>27414</v>
      </c>
      <c r="N1846">
        <v>150</v>
      </c>
      <c r="O1846" t="s">
        <v>50860</v>
      </c>
      <c r="P1846" t="s">
        <v>50861</v>
      </c>
      <c r="Q1846" t="s">
        <v>19485</v>
      </c>
      <c r="R1846" t="s">
        <v>189</v>
      </c>
    </row>
    <row r="1847" spans="1:18" x14ac:dyDescent="0.45">
      <c r="A1847">
        <v>229713</v>
      </c>
      <c r="B1847" t="s">
        <v>1713</v>
      </c>
      <c r="C1847">
        <v>2019</v>
      </c>
      <c r="D1847">
        <v>2</v>
      </c>
      <c r="E1847">
        <v>6</v>
      </c>
      <c r="F1847">
        <v>360</v>
      </c>
      <c r="G1847">
        <v>14</v>
      </c>
      <c r="H1847">
        <v>292</v>
      </c>
      <c r="I1847">
        <v>8.44</v>
      </c>
      <c r="J1847">
        <v>3233</v>
      </c>
      <c r="K1847">
        <v>3.61</v>
      </c>
      <c r="L1847">
        <v>3.5</v>
      </c>
      <c r="M1847" t="s">
        <v>27418</v>
      </c>
      <c r="N1847">
        <v>650</v>
      </c>
      <c r="O1847" t="s">
        <v>49766</v>
      </c>
      <c r="P1847" t="s">
        <v>49767</v>
      </c>
      <c r="Q1847" t="s">
        <v>21141</v>
      </c>
      <c r="R1847" t="s">
        <v>18629</v>
      </c>
    </row>
    <row r="1848" spans="1:18" x14ac:dyDescent="0.45">
      <c r="A1848">
        <v>299105</v>
      </c>
      <c r="B1848" t="s">
        <v>7353</v>
      </c>
      <c r="C1848">
        <v>2020</v>
      </c>
      <c r="D1848">
        <v>1</v>
      </c>
      <c r="E1848">
        <v>5</v>
      </c>
      <c r="F1848">
        <v>1000</v>
      </c>
      <c r="G1848">
        <v>10</v>
      </c>
      <c r="H1848">
        <v>31</v>
      </c>
      <c r="I1848">
        <v>8.4499999999999993</v>
      </c>
      <c r="J1848">
        <v>11607</v>
      </c>
      <c r="K1848">
        <v>3.38</v>
      </c>
      <c r="L1848">
        <v>3.25</v>
      </c>
      <c r="M1848" t="s">
        <v>27413</v>
      </c>
      <c r="N1848">
        <v>129</v>
      </c>
      <c r="O1848" t="s">
        <v>53875</v>
      </c>
      <c r="P1848" t="s">
        <v>53876</v>
      </c>
      <c r="Q1848" t="s">
        <v>19908</v>
      </c>
      <c r="R1848" t="s">
        <v>18629</v>
      </c>
    </row>
    <row r="1849" spans="1:18" x14ac:dyDescent="0.45">
      <c r="A1849">
        <v>35457</v>
      </c>
      <c r="B1849" t="s">
        <v>8712</v>
      </c>
      <c r="C1849">
        <v>2003</v>
      </c>
      <c r="D1849">
        <v>2</v>
      </c>
      <c r="E1849">
        <v>2</v>
      </c>
      <c r="F1849">
        <v>120</v>
      </c>
      <c r="G1849">
        <v>0</v>
      </c>
      <c r="H1849">
        <v>31</v>
      </c>
      <c r="I1849">
        <v>8.4499999999999993</v>
      </c>
      <c r="J1849">
        <v>9583</v>
      </c>
      <c r="K1849">
        <v>3.27</v>
      </c>
      <c r="L1849">
        <v>3.25</v>
      </c>
      <c r="M1849" t="s">
        <v>27413</v>
      </c>
      <c r="N1849">
        <v>171</v>
      </c>
      <c r="O1849" t="s">
        <v>38161</v>
      </c>
      <c r="P1849" t="s">
        <v>38162</v>
      </c>
      <c r="Q1849" t="s">
        <v>20948</v>
      </c>
      <c r="R1849" t="s">
        <v>18629</v>
      </c>
    </row>
    <row r="1850" spans="1:18" x14ac:dyDescent="0.45">
      <c r="A1850">
        <v>316554</v>
      </c>
      <c r="B1850" t="s">
        <v>4</v>
      </c>
      <c r="C1850">
        <v>2020</v>
      </c>
      <c r="D1850">
        <v>1</v>
      </c>
      <c r="E1850">
        <v>4</v>
      </c>
      <c r="F1850">
        <v>120</v>
      </c>
      <c r="G1850">
        <v>14</v>
      </c>
      <c r="H1850">
        <v>2860</v>
      </c>
      <c r="I1850">
        <v>8.4499999999999993</v>
      </c>
      <c r="J1850">
        <v>175</v>
      </c>
      <c r="K1850">
        <v>2.88</v>
      </c>
      <c r="L1850">
        <v>2.75</v>
      </c>
      <c r="M1850" t="s">
        <v>27422</v>
      </c>
      <c r="N1850">
        <v>5682</v>
      </c>
      <c r="O1850" t="s">
        <v>54298</v>
      </c>
      <c r="P1850" t="s">
        <v>54299</v>
      </c>
      <c r="Q1850" t="s">
        <v>18665</v>
      </c>
      <c r="R1850" t="s">
        <v>18476</v>
      </c>
    </row>
    <row r="1851" spans="1:18" x14ac:dyDescent="0.45">
      <c r="A1851">
        <v>244121</v>
      </c>
      <c r="B1851" t="s">
        <v>7254</v>
      </c>
      <c r="C1851">
        <v>2018</v>
      </c>
      <c r="D1851">
        <v>2</v>
      </c>
      <c r="E1851">
        <v>2</v>
      </c>
      <c r="F1851">
        <v>60</v>
      </c>
      <c r="G1851">
        <v>0</v>
      </c>
      <c r="H1851">
        <v>56</v>
      </c>
      <c r="I1851">
        <v>8.4499999999999993</v>
      </c>
      <c r="J1851">
        <v>8189</v>
      </c>
      <c r="K1851">
        <v>3.4</v>
      </c>
      <c r="L1851">
        <v>3.25</v>
      </c>
      <c r="M1851" t="s">
        <v>27413</v>
      </c>
      <c r="N1851">
        <v>161</v>
      </c>
      <c r="O1851" t="s">
        <v>189</v>
      </c>
      <c r="P1851" t="s">
        <v>50789</v>
      </c>
      <c r="Q1851" t="s">
        <v>20019</v>
      </c>
      <c r="R1851" t="s">
        <v>189</v>
      </c>
    </row>
    <row r="1852" spans="1:18" x14ac:dyDescent="0.45">
      <c r="A1852">
        <v>154910</v>
      </c>
      <c r="B1852" t="s">
        <v>2952</v>
      </c>
      <c r="C1852">
        <v>2018</v>
      </c>
      <c r="D1852">
        <v>1</v>
      </c>
      <c r="E1852">
        <v>4</v>
      </c>
      <c r="F1852">
        <v>120</v>
      </c>
      <c r="G1852">
        <v>14</v>
      </c>
      <c r="H1852">
        <v>487</v>
      </c>
      <c r="I1852">
        <v>8.4499999999999993</v>
      </c>
      <c r="J1852">
        <v>2758</v>
      </c>
      <c r="K1852">
        <v>3.57</v>
      </c>
      <c r="L1852">
        <v>3.5</v>
      </c>
      <c r="M1852" t="s">
        <v>27418</v>
      </c>
      <c r="N1852">
        <v>865</v>
      </c>
      <c r="O1852" t="s">
        <v>44231</v>
      </c>
      <c r="P1852" t="s">
        <v>44232</v>
      </c>
      <c r="Q1852" t="s">
        <v>20851</v>
      </c>
      <c r="R1852" t="s">
        <v>18486</v>
      </c>
    </row>
    <row r="1853" spans="1:18" x14ac:dyDescent="0.45">
      <c r="A1853">
        <v>192135</v>
      </c>
      <c r="B1853" t="s">
        <v>29</v>
      </c>
      <c r="C1853">
        <v>2017</v>
      </c>
      <c r="D1853">
        <v>1</v>
      </c>
      <c r="E1853">
        <v>4</v>
      </c>
      <c r="F1853">
        <v>120</v>
      </c>
      <c r="G1853">
        <v>12</v>
      </c>
      <c r="H1853">
        <v>6055</v>
      </c>
      <c r="I1853">
        <v>8.4499999999999993</v>
      </c>
      <c r="J1853">
        <v>48</v>
      </c>
      <c r="K1853">
        <v>3.85</v>
      </c>
      <c r="L1853">
        <v>3.75</v>
      </c>
      <c r="M1853" t="s">
        <v>27415</v>
      </c>
      <c r="N1853">
        <v>9087</v>
      </c>
      <c r="O1853" t="s">
        <v>47180</v>
      </c>
      <c r="P1853" t="s">
        <v>47181</v>
      </c>
      <c r="Q1853" t="s">
        <v>18529</v>
      </c>
      <c r="R1853" t="s">
        <v>18476</v>
      </c>
    </row>
    <row r="1854" spans="1:18" x14ac:dyDescent="0.45">
      <c r="A1854">
        <v>132766</v>
      </c>
      <c r="B1854" t="s">
        <v>7507</v>
      </c>
      <c r="C1854">
        <v>2017</v>
      </c>
      <c r="D1854">
        <v>2</v>
      </c>
      <c r="E1854">
        <v>2</v>
      </c>
      <c r="F1854">
        <v>240</v>
      </c>
      <c r="G1854">
        <v>12</v>
      </c>
      <c r="H1854">
        <v>48</v>
      </c>
      <c r="I1854">
        <v>8.4499999999999993</v>
      </c>
      <c r="J1854">
        <v>8177</v>
      </c>
      <c r="K1854">
        <v>4</v>
      </c>
      <c r="L1854">
        <v>4</v>
      </c>
      <c r="M1854" t="s">
        <v>27419</v>
      </c>
      <c r="N1854">
        <v>250</v>
      </c>
      <c r="O1854" t="s">
        <v>189</v>
      </c>
      <c r="P1854" t="s">
        <v>42677</v>
      </c>
      <c r="Q1854" t="s">
        <v>21009</v>
      </c>
      <c r="R1854" t="s">
        <v>18629</v>
      </c>
    </row>
    <row r="1855" spans="1:18" x14ac:dyDescent="0.45">
      <c r="A1855">
        <v>186751</v>
      </c>
      <c r="B1855" t="s">
        <v>390</v>
      </c>
      <c r="C1855">
        <v>2017</v>
      </c>
      <c r="D1855">
        <v>2</v>
      </c>
      <c r="E1855">
        <v>4</v>
      </c>
      <c r="F1855">
        <v>90</v>
      </c>
      <c r="G1855">
        <v>14</v>
      </c>
      <c r="H1855">
        <v>2543</v>
      </c>
      <c r="I1855">
        <v>8.4600000000000009</v>
      </c>
      <c r="J1855">
        <v>316</v>
      </c>
      <c r="K1855">
        <v>3.01</v>
      </c>
      <c r="L1855">
        <v>3</v>
      </c>
      <c r="M1855" t="s">
        <v>27424</v>
      </c>
      <c r="N1855">
        <v>5234</v>
      </c>
      <c r="O1855" t="s">
        <v>46836</v>
      </c>
      <c r="P1855" t="s">
        <v>46837</v>
      </c>
      <c r="Q1855" t="s">
        <v>18810</v>
      </c>
      <c r="R1855" t="s">
        <v>18479</v>
      </c>
    </row>
    <row r="1856" spans="1:18" x14ac:dyDescent="0.45">
      <c r="A1856">
        <v>293959</v>
      </c>
      <c r="B1856" t="s">
        <v>22044</v>
      </c>
      <c r="C1856">
        <v>2020</v>
      </c>
      <c r="D1856">
        <v>1</v>
      </c>
      <c r="E1856">
        <v>2</v>
      </c>
      <c r="F1856">
        <v>180</v>
      </c>
      <c r="G1856">
        <v>12</v>
      </c>
      <c r="H1856">
        <v>129</v>
      </c>
      <c r="I1856">
        <v>8.4600000000000009</v>
      </c>
      <c r="J1856">
        <v>4760</v>
      </c>
      <c r="K1856">
        <v>3.07</v>
      </c>
      <c r="L1856">
        <v>3</v>
      </c>
      <c r="M1856" t="s">
        <v>27424</v>
      </c>
      <c r="N1856">
        <v>638</v>
      </c>
      <c r="Q1856" t="s">
        <v>22045</v>
      </c>
      <c r="R1856" t="s">
        <v>18629</v>
      </c>
    </row>
    <row r="1857" spans="1:18" x14ac:dyDescent="0.45">
      <c r="A1857">
        <v>224416</v>
      </c>
      <c r="B1857" t="s">
        <v>9162</v>
      </c>
      <c r="C1857">
        <v>2018</v>
      </c>
      <c r="D1857">
        <v>2</v>
      </c>
      <c r="E1857">
        <v>4</v>
      </c>
      <c r="F1857">
        <v>180</v>
      </c>
      <c r="G1857">
        <v>12</v>
      </c>
      <c r="H1857">
        <v>37</v>
      </c>
      <c r="I1857">
        <v>8.4600000000000009</v>
      </c>
      <c r="J1857">
        <v>11533</v>
      </c>
      <c r="K1857">
        <v>2.8</v>
      </c>
      <c r="L1857">
        <v>2.75</v>
      </c>
      <c r="M1857" t="s">
        <v>27422</v>
      </c>
      <c r="N1857">
        <v>74</v>
      </c>
      <c r="O1857" t="s">
        <v>49439</v>
      </c>
      <c r="P1857" t="s">
        <v>49440</v>
      </c>
      <c r="Q1857" t="s">
        <v>24941</v>
      </c>
      <c r="R1857" t="s">
        <v>189</v>
      </c>
    </row>
    <row r="1858" spans="1:18" x14ac:dyDescent="0.45">
      <c r="A1858">
        <v>266448</v>
      </c>
      <c r="B1858" t="s">
        <v>2935</v>
      </c>
      <c r="C1858">
        <v>2021</v>
      </c>
      <c r="D1858">
        <v>2</v>
      </c>
      <c r="E1858">
        <v>6</v>
      </c>
      <c r="F1858">
        <v>120</v>
      </c>
      <c r="G1858">
        <v>14</v>
      </c>
      <c r="H1858">
        <v>44</v>
      </c>
      <c r="I1858">
        <v>8.4700000000000006</v>
      </c>
      <c r="J1858">
        <v>10658</v>
      </c>
      <c r="K1858">
        <v>2.67</v>
      </c>
      <c r="L1858">
        <v>2.5</v>
      </c>
      <c r="M1858" t="s">
        <v>27412</v>
      </c>
      <c r="N1858">
        <v>73</v>
      </c>
      <c r="O1858" t="s">
        <v>52377</v>
      </c>
      <c r="P1858" t="s">
        <v>52378</v>
      </c>
      <c r="Q1858" t="s">
        <v>24582</v>
      </c>
      <c r="R1858" t="s">
        <v>189</v>
      </c>
    </row>
    <row r="1859" spans="1:18" x14ac:dyDescent="0.45">
      <c r="A1859">
        <v>248188</v>
      </c>
      <c r="B1859" t="s">
        <v>5006</v>
      </c>
      <c r="C1859">
        <v>2019</v>
      </c>
      <c r="D1859">
        <v>2</v>
      </c>
      <c r="E1859">
        <v>2</v>
      </c>
      <c r="F1859">
        <v>120</v>
      </c>
      <c r="G1859">
        <v>14</v>
      </c>
      <c r="H1859">
        <v>113</v>
      </c>
      <c r="I1859">
        <v>8.4700000000000006</v>
      </c>
      <c r="J1859">
        <v>6505</v>
      </c>
      <c r="K1859">
        <v>2.86</v>
      </c>
      <c r="L1859">
        <v>2.75</v>
      </c>
      <c r="M1859" t="s">
        <v>27422</v>
      </c>
      <c r="N1859">
        <v>443</v>
      </c>
      <c r="O1859" t="s">
        <v>51142</v>
      </c>
      <c r="P1859" t="s">
        <v>51143</v>
      </c>
      <c r="Q1859" t="s">
        <v>19494</v>
      </c>
      <c r="R1859" t="s">
        <v>18629</v>
      </c>
    </row>
    <row r="1860" spans="1:18" x14ac:dyDescent="0.45">
      <c r="A1860">
        <v>294484</v>
      </c>
      <c r="B1860" t="s">
        <v>158</v>
      </c>
      <c r="C1860">
        <v>2020</v>
      </c>
      <c r="D1860">
        <v>2</v>
      </c>
      <c r="E1860">
        <v>4</v>
      </c>
      <c r="F1860">
        <v>40</v>
      </c>
      <c r="G1860">
        <v>9</v>
      </c>
      <c r="H1860">
        <v>938</v>
      </c>
      <c r="I1860">
        <v>8.4700000000000006</v>
      </c>
      <c r="J1860">
        <v>905</v>
      </c>
      <c r="K1860">
        <v>2</v>
      </c>
      <c r="L1860">
        <v>2</v>
      </c>
      <c r="M1860" t="s">
        <v>27414</v>
      </c>
      <c r="N1860">
        <v>2665</v>
      </c>
      <c r="O1860" t="s">
        <v>53711</v>
      </c>
      <c r="P1860" t="s">
        <v>53712</v>
      </c>
      <c r="Q1860" t="s">
        <v>19381</v>
      </c>
      <c r="R1860" t="s">
        <v>18479</v>
      </c>
    </row>
    <row r="1861" spans="1:18" x14ac:dyDescent="0.45">
      <c r="A1861">
        <v>298562</v>
      </c>
      <c r="B1861" t="s">
        <v>2687</v>
      </c>
      <c r="C1861">
        <v>2020</v>
      </c>
      <c r="D1861">
        <v>1</v>
      </c>
      <c r="E1861">
        <v>5</v>
      </c>
      <c r="F1861">
        <v>90</v>
      </c>
      <c r="G1861">
        <v>10</v>
      </c>
      <c r="H1861">
        <v>105</v>
      </c>
      <c r="I1861">
        <v>8.48</v>
      </c>
      <c r="J1861">
        <v>5613</v>
      </c>
      <c r="K1861">
        <v>2.2200000000000002</v>
      </c>
      <c r="L1861">
        <v>2</v>
      </c>
      <c r="M1861" t="s">
        <v>27414</v>
      </c>
      <c r="N1861">
        <v>298</v>
      </c>
      <c r="O1861" t="s">
        <v>53850</v>
      </c>
      <c r="P1861" t="s">
        <v>53851</v>
      </c>
      <c r="Q1861" t="s">
        <v>19627</v>
      </c>
      <c r="R1861" t="s">
        <v>189</v>
      </c>
    </row>
    <row r="1862" spans="1:18" x14ac:dyDescent="0.45">
      <c r="A1862">
        <v>262198</v>
      </c>
      <c r="B1862" t="s">
        <v>7552</v>
      </c>
      <c r="C1862">
        <v>2018</v>
      </c>
      <c r="D1862">
        <v>2</v>
      </c>
      <c r="E1862">
        <v>11</v>
      </c>
      <c r="F1862">
        <v>120</v>
      </c>
      <c r="G1862">
        <v>17</v>
      </c>
      <c r="H1862">
        <v>40</v>
      </c>
      <c r="I1862">
        <v>8.48</v>
      </c>
      <c r="J1862">
        <v>8704</v>
      </c>
      <c r="K1862">
        <v>3.17</v>
      </c>
      <c r="L1862">
        <v>3</v>
      </c>
      <c r="M1862" t="s">
        <v>27424</v>
      </c>
      <c r="N1862">
        <v>206</v>
      </c>
      <c r="O1862" t="s">
        <v>52151</v>
      </c>
      <c r="P1862" t="s">
        <v>52152</v>
      </c>
      <c r="Q1862" t="s">
        <v>23806</v>
      </c>
      <c r="R1862" t="s">
        <v>189</v>
      </c>
    </row>
    <row r="1863" spans="1:18" x14ac:dyDescent="0.45">
      <c r="A1863">
        <v>271601</v>
      </c>
      <c r="B1863" t="s">
        <v>433</v>
      </c>
      <c r="C1863">
        <v>2021</v>
      </c>
      <c r="D1863">
        <v>5</v>
      </c>
      <c r="E1863">
        <v>11</v>
      </c>
      <c r="F1863">
        <v>90</v>
      </c>
      <c r="G1863">
        <v>12</v>
      </c>
      <c r="H1863">
        <v>41</v>
      </c>
      <c r="I1863">
        <v>8.48</v>
      </c>
      <c r="J1863">
        <v>10959</v>
      </c>
      <c r="K1863">
        <v>1.33</v>
      </c>
      <c r="L1863">
        <v>1.25</v>
      </c>
      <c r="M1863" t="s">
        <v>27416</v>
      </c>
      <c r="N1863">
        <v>63</v>
      </c>
      <c r="Q1863" t="s">
        <v>24705</v>
      </c>
      <c r="R1863" t="s">
        <v>189</v>
      </c>
    </row>
    <row r="1864" spans="1:18" x14ac:dyDescent="0.45">
      <c r="A1864">
        <v>193238</v>
      </c>
      <c r="B1864" t="s">
        <v>3927</v>
      </c>
      <c r="C1864">
        <v>2016</v>
      </c>
      <c r="D1864">
        <v>1</v>
      </c>
      <c r="E1864">
        <v>2</v>
      </c>
      <c r="F1864">
        <v>3000</v>
      </c>
      <c r="G1864">
        <v>0</v>
      </c>
      <c r="H1864">
        <v>178</v>
      </c>
      <c r="I1864">
        <v>8.48</v>
      </c>
      <c r="J1864">
        <v>3968</v>
      </c>
      <c r="K1864">
        <v>4.33</v>
      </c>
      <c r="L1864">
        <v>4.25</v>
      </c>
      <c r="M1864" t="s">
        <v>27426</v>
      </c>
      <c r="N1864">
        <v>858</v>
      </c>
      <c r="O1864" t="s">
        <v>47339</v>
      </c>
      <c r="P1864" t="s">
        <v>47340</v>
      </c>
      <c r="Q1864" t="s">
        <v>21303</v>
      </c>
      <c r="R1864" t="s">
        <v>18629</v>
      </c>
    </row>
    <row r="1865" spans="1:18" x14ac:dyDescent="0.45">
      <c r="A1865">
        <v>253652</v>
      </c>
      <c r="B1865" t="s">
        <v>21853</v>
      </c>
      <c r="C1865">
        <v>2019</v>
      </c>
      <c r="D1865">
        <v>1</v>
      </c>
      <c r="E1865">
        <v>1</v>
      </c>
      <c r="F1865">
        <v>360</v>
      </c>
      <c r="G1865">
        <v>14</v>
      </c>
      <c r="H1865">
        <v>174</v>
      </c>
      <c r="I1865">
        <v>8.48</v>
      </c>
      <c r="J1865">
        <v>4414</v>
      </c>
      <c r="K1865">
        <v>3.26</v>
      </c>
      <c r="L1865">
        <v>3.25</v>
      </c>
      <c r="M1865" t="s">
        <v>27413</v>
      </c>
      <c r="N1865">
        <v>554</v>
      </c>
      <c r="Q1865" t="s">
        <v>21854</v>
      </c>
      <c r="R1865" t="s">
        <v>18629</v>
      </c>
    </row>
    <row r="1866" spans="1:18" x14ac:dyDescent="0.45">
      <c r="A1866">
        <v>149620</v>
      </c>
      <c r="B1866" t="s">
        <v>4193</v>
      </c>
      <c r="C1866">
        <v>2014</v>
      </c>
      <c r="D1866">
        <v>2</v>
      </c>
      <c r="E1866">
        <v>2</v>
      </c>
      <c r="F1866">
        <v>720</v>
      </c>
      <c r="G1866">
        <v>0</v>
      </c>
      <c r="H1866">
        <v>177</v>
      </c>
      <c r="I1866">
        <v>8.48</v>
      </c>
      <c r="J1866">
        <v>4156</v>
      </c>
      <c r="K1866">
        <v>3.82</v>
      </c>
      <c r="L1866">
        <v>3.75</v>
      </c>
      <c r="M1866" t="s">
        <v>27415</v>
      </c>
      <c r="N1866">
        <v>1004</v>
      </c>
      <c r="O1866" t="s">
        <v>189</v>
      </c>
      <c r="P1866" t="s">
        <v>43836</v>
      </c>
      <c r="Q1866" t="s">
        <v>21009</v>
      </c>
      <c r="R1866" t="s">
        <v>18629</v>
      </c>
    </row>
    <row r="1867" spans="1:18" x14ac:dyDescent="0.45">
      <c r="A1867">
        <v>227995</v>
      </c>
      <c r="B1867" t="s">
        <v>4780</v>
      </c>
      <c r="C1867">
        <v>2018</v>
      </c>
      <c r="D1867">
        <v>1</v>
      </c>
      <c r="E1867">
        <v>1</v>
      </c>
      <c r="F1867">
        <v>120</v>
      </c>
      <c r="G1867">
        <v>12</v>
      </c>
      <c r="H1867">
        <v>119</v>
      </c>
      <c r="I1867">
        <v>8.49</v>
      </c>
      <c r="J1867">
        <v>5575</v>
      </c>
      <c r="K1867">
        <v>3.1</v>
      </c>
      <c r="L1867">
        <v>3</v>
      </c>
      <c r="M1867" t="s">
        <v>27424</v>
      </c>
      <c r="N1867">
        <v>430</v>
      </c>
      <c r="O1867" t="s">
        <v>49657</v>
      </c>
      <c r="P1867" t="s">
        <v>49658</v>
      </c>
      <c r="Q1867" t="s">
        <v>22430</v>
      </c>
      <c r="R1867" t="s">
        <v>18629</v>
      </c>
    </row>
    <row r="1868" spans="1:18" x14ac:dyDescent="0.45">
      <c r="A1868">
        <v>200247</v>
      </c>
      <c r="B1868" t="s">
        <v>3571</v>
      </c>
      <c r="C1868">
        <v>2016</v>
      </c>
      <c r="D1868">
        <v>1</v>
      </c>
      <c r="E1868">
        <v>6</v>
      </c>
      <c r="F1868">
        <v>600</v>
      </c>
      <c r="G1868">
        <v>14</v>
      </c>
      <c r="H1868">
        <v>191</v>
      </c>
      <c r="I1868">
        <v>8.49</v>
      </c>
      <c r="J1868">
        <v>3826</v>
      </c>
      <c r="K1868">
        <v>3.31</v>
      </c>
      <c r="L1868">
        <v>3.25</v>
      </c>
      <c r="M1868" t="s">
        <v>27413</v>
      </c>
      <c r="N1868">
        <v>594</v>
      </c>
      <c r="O1868" t="s">
        <v>189</v>
      </c>
      <c r="P1868" t="s">
        <v>47852</v>
      </c>
      <c r="Q1868" t="s">
        <v>19937</v>
      </c>
      <c r="R1868" t="s">
        <v>18629</v>
      </c>
    </row>
    <row r="1869" spans="1:18" x14ac:dyDescent="0.45">
      <c r="A1869">
        <v>297562</v>
      </c>
      <c r="B1869" t="s">
        <v>256</v>
      </c>
      <c r="C1869">
        <v>2021</v>
      </c>
      <c r="D1869">
        <v>2</v>
      </c>
      <c r="E1869">
        <v>5</v>
      </c>
      <c r="F1869">
        <v>120</v>
      </c>
      <c r="G1869">
        <v>13</v>
      </c>
      <c r="H1869">
        <v>68</v>
      </c>
      <c r="I1869">
        <v>8.49</v>
      </c>
      <c r="J1869">
        <v>7652</v>
      </c>
      <c r="K1869">
        <v>3</v>
      </c>
      <c r="L1869">
        <v>3</v>
      </c>
      <c r="M1869" t="s">
        <v>27424</v>
      </c>
      <c r="N1869">
        <v>387</v>
      </c>
      <c r="O1869" t="s">
        <v>42218</v>
      </c>
      <c r="P1869" t="s">
        <v>53800</v>
      </c>
      <c r="Q1869" t="s">
        <v>18589</v>
      </c>
      <c r="R1869" t="s">
        <v>18488</v>
      </c>
    </row>
    <row r="1870" spans="1:18" x14ac:dyDescent="0.45">
      <c r="A1870">
        <v>26386</v>
      </c>
      <c r="B1870" t="s">
        <v>13640</v>
      </c>
      <c r="C1870">
        <v>2006</v>
      </c>
      <c r="D1870">
        <v>2</v>
      </c>
      <c r="E1870">
        <v>7</v>
      </c>
      <c r="F1870">
        <v>30</v>
      </c>
      <c r="G1870">
        <v>8</v>
      </c>
      <c r="H1870">
        <v>38</v>
      </c>
      <c r="I1870">
        <v>8.49</v>
      </c>
      <c r="J1870">
        <v>14923</v>
      </c>
      <c r="K1870">
        <v>1.67</v>
      </c>
      <c r="L1870">
        <v>1.5</v>
      </c>
      <c r="M1870" t="s">
        <v>27423</v>
      </c>
      <c r="N1870">
        <v>27</v>
      </c>
      <c r="O1870" t="s">
        <v>189</v>
      </c>
      <c r="P1870" t="s">
        <v>37090</v>
      </c>
      <c r="Q1870" t="s">
        <v>20019</v>
      </c>
      <c r="R1870" t="s">
        <v>189</v>
      </c>
    </row>
    <row r="1871" spans="1:18" x14ac:dyDescent="0.45">
      <c r="A1871">
        <v>115746</v>
      </c>
      <c r="B1871" t="s">
        <v>6</v>
      </c>
      <c r="C1871">
        <v>2012</v>
      </c>
      <c r="D1871">
        <v>2</v>
      </c>
      <c r="E1871">
        <v>4</v>
      </c>
      <c r="F1871">
        <v>180</v>
      </c>
      <c r="G1871">
        <v>13</v>
      </c>
      <c r="H1871">
        <v>13725</v>
      </c>
      <c r="I1871">
        <v>8.49</v>
      </c>
      <c r="J1871">
        <v>12</v>
      </c>
      <c r="K1871">
        <v>4.1399999999999997</v>
      </c>
      <c r="L1871">
        <v>4</v>
      </c>
      <c r="M1871" t="s">
        <v>27419</v>
      </c>
      <c r="N1871">
        <v>22281</v>
      </c>
      <c r="Q1871" t="s">
        <v>18490</v>
      </c>
      <c r="R1871" t="s">
        <v>18491</v>
      </c>
    </row>
    <row r="1872" spans="1:18" x14ac:dyDescent="0.45">
      <c r="A1872">
        <v>263996</v>
      </c>
      <c r="B1872" t="s">
        <v>8609</v>
      </c>
      <c r="C1872">
        <v>2018</v>
      </c>
      <c r="D1872">
        <v>2</v>
      </c>
      <c r="E1872">
        <v>0</v>
      </c>
      <c r="F1872">
        <v>60</v>
      </c>
      <c r="G1872">
        <v>10</v>
      </c>
      <c r="H1872">
        <v>40</v>
      </c>
      <c r="I1872">
        <v>8.49</v>
      </c>
      <c r="J1872">
        <v>10015</v>
      </c>
      <c r="K1872">
        <v>2.5</v>
      </c>
      <c r="L1872">
        <v>2.5</v>
      </c>
      <c r="M1872" t="s">
        <v>27412</v>
      </c>
      <c r="N1872">
        <v>184</v>
      </c>
      <c r="O1872" t="s">
        <v>52239</v>
      </c>
      <c r="P1872" t="s">
        <v>52240</v>
      </c>
      <c r="Q1872" t="s">
        <v>21016</v>
      </c>
      <c r="R1872" t="s">
        <v>189</v>
      </c>
    </row>
    <row r="1873" spans="1:18" x14ac:dyDescent="0.45">
      <c r="A1873">
        <v>236713</v>
      </c>
      <c r="B1873" t="s">
        <v>9909</v>
      </c>
      <c r="C1873">
        <v>2017</v>
      </c>
      <c r="D1873">
        <v>2</v>
      </c>
      <c r="E1873">
        <v>4</v>
      </c>
      <c r="F1873">
        <v>60</v>
      </c>
      <c r="G1873">
        <v>10</v>
      </c>
      <c r="H1873">
        <v>32</v>
      </c>
      <c r="I1873">
        <v>8.49</v>
      </c>
      <c r="J1873">
        <v>14371</v>
      </c>
      <c r="K1873">
        <v>2.5</v>
      </c>
      <c r="L1873">
        <v>2.5</v>
      </c>
      <c r="M1873" t="s">
        <v>27412</v>
      </c>
      <c r="N1873">
        <v>7</v>
      </c>
      <c r="Q1873" t="s">
        <v>25964</v>
      </c>
      <c r="R1873" t="s">
        <v>189</v>
      </c>
    </row>
    <row r="1874" spans="1:18" x14ac:dyDescent="0.45">
      <c r="A1874">
        <v>101644</v>
      </c>
      <c r="B1874" t="s">
        <v>4891</v>
      </c>
      <c r="C1874">
        <v>2011</v>
      </c>
      <c r="D1874">
        <v>2</v>
      </c>
      <c r="E1874">
        <v>2</v>
      </c>
      <c r="F1874">
        <v>90</v>
      </c>
      <c r="G1874">
        <v>0</v>
      </c>
      <c r="H1874">
        <v>62</v>
      </c>
      <c r="I1874">
        <v>8.49</v>
      </c>
      <c r="J1874">
        <v>8485</v>
      </c>
      <c r="K1874">
        <v>3.56</v>
      </c>
      <c r="L1874">
        <v>3.5</v>
      </c>
      <c r="M1874" t="s">
        <v>27418</v>
      </c>
      <c r="N1874">
        <v>142</v>
      </c>
      <c r="O1874" t="s">
        <v>189</v>
      </c>
      <c r="P1874" t="s">
        <v>41152</v>
      </c>
      <c r="Q1874" t="s">
        <v>20209</v>
      </c>
      <c r="R1874" t="s">
        <v>189</v>
      </c>
    </row>
    <row r="1875" spans="1:18" x14ac:dyDescent="0.45">
      <c r="A1875">
        <v>174298</v>
      </c>
      <c r="B1875" t="s">
        <v>4966</v>
      </c>
      <c r="C1875">
        <v>2016</v>
      </c>
      <c r="D1875">
        <v>2</v>
      </c>
      <c r="E1875">
        <v>6</v>
      </c>
      <c r="F1875">
        <v>1200</v>
      </c>
      <c r="G1875">
        <v>12</v>
      </c>
      <c r="H1875">
        <v>105</v>
      </c>
      <c r="I1875">
        <v>8.49</v>
      </c>
      <c r="J1875">
        <v>5511</v>
      </c>
      <c r="K1875">
        <v>3.09</v>
      </c>
      <c r="L1875">
        <v>3</v>
      </c>
      <c r="M1875" t="s">
        <v>27424</v>
      </c>
      <c r="N1875">
        <v>455</v>
      </c>
      <c r="O1875" t="s">
        <v>189</v>
      </c>
      <c r="P1875" t="s">
        <v>45828</v>
      </c>
      <c r="Q1875" t="s">
        <v>21303</v>
      </c>
      <c r="R1875" t="s">
        <v>18629</v>
      </c>
    </row>
    <row r="1876" spans="1:18" x14ac:dyDescent="0.45">
      <c r="A1876">
        <v>220308</v>
      </c>
      <c r="B1876" t="s">
        <v>10</v>
      </c>
      <c r="C1876">
        <v>2017</v>
      </c>
      <c r="D1876">
        <v>1</v>
      </c>
      <c r="E1876">
        <v>4</v>
      </c>
      <c r="F1876">
        <v>150</v>
      </c>
      <c r="G1876">
        <v>12</v>
      </c>
      <c r="H1876">
        <v>16352</v>
      </c>
      <c r="I1876">
        <v>8.49</v>
      </c>
      <c r="J1876">
        <v>8</v>
      </c>
      <c r="K1876">
        <v>4.3499999999999996</v>
      </c>
      <c r="L1876">
        <v>4.25</v>
      </c>
      <c r="M1876" t="s">
        <v>27426</v>
      </c>
      <c r="N1876">
        <v>20312</v>
      </c>
      <c r="O1876" t="s">
        <v>49170</v>
      </c>
      <c r="P1876" t="s">
        <v>49171</v>
      </c>
      <c r="Q1876" t="s">
        <v>18484</v>
      </c>
      <c r="R1876" t="s">
        <v>18479</v>
      </c>
    </row>
    <row r="1877" spans="1:18" x14ac:dyDescent="0.45">
      <c r="A1877">
        <v>309003</v>
      </c>
      <c r="B1877" t="s">
        <v>24637</v>
      </c>
      <c r="C1877">
        <v>2020</v>
      </c>
      <c r="D1877">
        <v>1</v>
      </c>
      <c r="E1877">
        <v>4</v>
      </c>
      <c r="F1877">
        <v>80</v>
      </c>
      <c r="G1877">
        <v>0</v>
      </c>
      <c r="H1877">
        <v>43</v>
      </c>
      <c r="I1877">
        <v>8.5</v>
      </c>
      <c r="J1877">
        <v>10785</v>
      </c>
      <c r="K1877">
        <v>2.6</v>
      </c>
      <c r="L1877">
        <v>2.5</v>
      </c>
      <c r="M1877" t="s">
        <v>27412</v>
      </c>
      <c r="N1877">
        <v>77</v>
      </c>
      <c r="Q1877" t="s">
        <v>24638</v>
      </c>
      <c r="R1877" t="s">
        <v>189</v>
      </c>
    </row>
    <row r="1878" spans="1:18" x14ac:dyDescent="0.45">
      <c r="A1878">
        <v>251253</v>
      </c>
      <c r="B1878" t="s">
        <v>12378</v>
      </c>
      <c r="C1878">
        <v>2018</v>
      </c>
      <c r="D1878">
        <v>2</v>
      </c>
      <c r="E1878">
        <v>5</v>
      </c>
      <c r="F1878">
        <v>40</v>
      </c>
      <c r="G1878">
        <v>4</v>
      </c>
      <c r="H1878">
        <v>32</v>
      </c>
      <c r="I1878">
        <v>8.5</v>
      </c>
      <c r="J1878">
        <v>14340</v>
      </c>
      <c r="K1878">
        <v>1.5</v>
      </c>
      <c r="L1878">
        <v>1.5</v>
      </c>
      <c r="M1878" t="s">
        <v>27423</v>
      </c>
      <c r="N1878">
        <v>58</v>
      </c>
      <c r="O1878" t="s">
        <v>51309</v>
      </c>
      <c r="P1878" t="s">
        <v>51310</v>
      </c>
      <c r="Q1878" t="s">
        <v>25952</v>
      </c>
      <c r="R1878" t="s">
        <v>189</v>
      </c>
    </row>
    <row r="1879" spans="1:18" x14ac:dyDescent="0.45">
      <c r="A1879">
        <v>284121</v>
      </c>
      <c r="B1879" t="s">
        <v>1004</v>
      </c>
      <c r="C1879">
        <v>2021</v>
      </c>
      <c r="D1879">
        <v>1</v>
      </c>
      <c r="E1879">
        <v>4</v>
      </c>
      <c r="F1879">
        <v>240</v>
      </c>
      <c r="G1879">
        <v>13</v>
      </c>
      <c r="H1879">
        <v>77</v>
      </c>
      <c r="I1879">
        <v>8.5</v>
      </c>
      <c r="J1879">
        <v>7361</v>
      </c>
      <c r="K1879">
        <v>3.86</v>
      </c>
      <c r="L1879">
        <v>3.75</v>
      </c>
      <c r="M1879" t="s">
        <v>27415</v>
      </c>
      <c r="N1879">
        <v>58</v>
      </c>
      <c r="O1879" t="s">
        <v>53263</v>
      </c>
      <c r="P1879" t="s">
        <v>53264</v>
      </c>
      <c r="Q1879" t="s">
        <v>23259</v>
      </c>
      <c r="R1879" t="s">
        <v>189</v>
      </c>
    </row>
    <row r="1880" spans="1:18" x14ac:dyDescent="0.45">
      <c r="A1880">
        <v>284639</v>
      </c>
      <c r="B1880" t="s">
        <v>6076</v>
      </c>
      <c r="C1880">
        <v>2020</v>
      </c>
      <c r="D1880">
        <v>2</v>
      </c>
      <c r="E1880">
        <v>8</v>
      </c>
      <c r="F1880">
        <v>180</v>
      </c>
      <c r="G1880">
        <v>13</v>
      </c>
      <c r="H1880">
        <v>89</v>
      </c>
      <c r="I1880">
        <v>8.5</v>
      </c>
      <c r="J1880">
        <v>7340</v>
      </c>
      <c r="K1880">
        <v>2</v>
      </c>
      <c r="L1880">
        <v>2</v>
      </c>
      <c r="M1880" t="s">
        <v>27414</v>
      </c>
      <c r="N1880">
        <v>263</v>
      </c>
      <c r="O1880" t="s">
        <v>53297</v>
      </c>
      <c r="P1880" t="s">
        <v>53298</v>
      </c>
      <c r="Q1880" t="s">
        <v>23250</v>
      </c>
      <c r="R1880" t="s">
        <v>189</v>
      </c>
    </row>
    <row r="1881" spans="1:18" x14ac:dyDescent="0.45">
      <c r="A1881">
        <v>274428</v>
      </c>
      <c r="B1881" t="s">
        <v>1656</v>
      </c>
      <c r="C1881">
        <v>2019</v>
      </c>
      <c r="D1881">
        <v>2</v>
      </c>
      <c r="E1881">
        <v>8</v>
      </c>
      <c r="F1881">
        <v>90</v>
      </c>
      <c r="G1881">
        <v>11</v>
      </c>
      <c r="H1881">
        <v>305</v>
      </c>
      <c r="I1881">
        <v>8.51</v>
      </c>
      <c r="J1881">
        <v>2728</v>
      </c>
      <c r="K1881">
        <v>2.83</v>
      </c>
      <c r="L1881">
        <v>2.75</v>
      </c>
      <c r="M1881" t="s">
        <v>27422</v>
      </c>
      <c r="N1881">
        <v>972</v>
      </c>
      <c r="O1881" t="s">
        <v>54454</v>
      </c>
      <c r="P1881" t="s">
        <v>52785</v>
      </c>
      <c r="Q1881" t="s">
        <v>20830</v>
      </c>
      <c r="R1881" t="s">
        <v>189</v>
      </c>
    </row>
    <row r="1882" spans="1:18" x14ac:dyDescent="0.45">
      <c r="A1882">
        <v>269466</v>
      </c>
      <c r="B1882" t="s">
        <v>10052</v>
      </c>
      <c r="C1882">
        <v>2019</v>
      </c>
      <c r="D1882">
        <v>2</v>
      </c>
      <c r="E1882">
        <v>5</v>
      </c>
      <c r="F1882">
        <v>60</v>
      </c>
      <c r="G1882">
        <v>14</v>
      </c>
      <c r="H1882">
        <v>32</v>
      </c>
      <c r="I1882">
        <v>8.51</v>
      </c>
      <c r="J1882">
        <v>11447</v>
      </c>
      <c r="K1882">
        <v>2.27</v>
      </c>
      <c r="L1882">
        <v>2.25</v>
      </c>
      <c r="M1882" t="s">
        <v>27417</v>
      </c>
      <c r="N1882">
        <v>37</v>
      </c>
      <c r="O1882" t="s">
        <v>52520</v>
      </c>
      <c r="P1882" t="s">
        <v>52521</v>
      </c>
      <c r="Q1882" t="s">
        <v>19476</v>
      </c>
      <c r="R1882" t="s">
        <v>189</v>
      </c>
    </row>
    <row r="1883" spans="1:18" x14ac:dyDescent="0.45">
      <c r="A1883">
        <v>256708</v>
      </c>
      <c r="B1883" t="s">
        <v>25564</v>
      </c>
      <c r="C1883">
        <v>2019</v>
      </c>
      <c r="D1883">
        <v>2</v>
      </c>
      <c r="E1883">
        <v>4</v>
      </c>
      <c r="F1883">
        <v>120</v>
      </c>
      <c r="G1883">
        <v>14</v>
      </c>
      <c r="H1883">
        <v>67</v>
      </c>
      <c r="I1883">
        <v>8.51</v>
      </c>
      <c r="J1883">
        <v>13220</v>
      </c>
      <c r="K1883">
        <v>2.75</v>
      </c>
      <c r="L1883">
        <v>2.75</v>
      </c>
      <c r="M1883" t="s">
        <v>27422</v>
      </c>
      <c r="N1883">
        <v>151</v>
      </c>
      <c r="Q1883" t="s">
        <v>18755</v>
      </c>
      <c r="R1883" t="s">
        <v>189</v>
      </c>
    </row>
    <row r="1884" spans="1:18" x14ac:dyDescent="0.45">
      <c r="A1884">
        <v>262941</v>
      </c>
      <c r="B1884" t="s">
        <v>595</v>
      </c>
      <c r="C1884">
        <v>2021</v>
      </c>
      <c r="D1884">
        <v>2</v>
      </c>
      <c r="E1884">
        <v>4</v>
      </c>
      <c r="F1884">
        <v>150</v>
      </c>
      <c r="G1884">
        <v>14</v>
      </c>
      <c r="H1884">
        <v>75</v>
      </c>
      <c r="I1884">
        <v>8.51</v>
      </c>
      <c r="J1884">
        <v>6004</v>
      </c>
      <c r="K1884">
        <v>3.89</v>
      </c>
      <c r="L1884">
        <v>3.75</v>
      </c>
      <c r="M1884" t="s">
        <v>27415</v>
      </c>
      <c r="N1884">
        <v>537</v>
      </c>
      <c r="O1884" t="s">
        <v>54428</v>
      </c>
      <c r="P1884" t="s">
        <v>52205</v>
      </c>
      <c r="Q1884" t="s">
        <v>22637</v>
      </c>
      <c r="R1884" t="s">
        <v>189</v>
      </c>
    </row>
    <row r="1885" spans="1:18" x14ac:dyDescent="0.45">
      <c r="A1885">
        <v>158816</v>
      </c>
      <c r="B1885" t="s">
        <v>4177</v>
      </c>
      <c r="C1885">
        <v>2018</v>
      </c>
      <c r="D1885">
        <v>1</v>
      </c>
      <c r="E1885">
        <v>4</v>
      </c>
      <c r="F1885">
        <v>720</v>
      </c>
      <c r="G1885">
        <v>12</v>
      </c>
      <c r="H1885">
        <v>109</v>
      </c>
      <c r="I1885">
        <v>8.51</v>
      </c>
      <c r="J1885">
        <v>5324</v>
      </c>
      <c r="K1885">
        <v>3.46</v>
      </c>
      <c r="L1885">
        <v>3.25</v>
      </c>
      <c r="M1885" t="s">
        <v>27413</v>
      </c>
      <c r="N1885">
        <v>481</v>
      </c>
      <c r="O1885" t="s">
        <v>44529</v>
      </c>
      <c r="P1885" t="s">
        <v>44530</v>
      </c>
      <c r="Q1885" t="s">
        <v>22313</v>
      </c>
      <c r="R1885" t="s">
        <v>18629</v>
      </c>
    </row>
    <row r="1886" spans="1:18" x14ac:dyDescent="0.45">
      <c r="A1886">
        <v>146922</v>
      </c>
      <c r="B1886" t="s">
        <v>4264</v>
      </c>
      <c r="C1886">
        <v>2013</v>
      </c>
      <c r="D1886">
        <v>2</v>
      </c>
      <c r="E1886">
        <v>2</v>
      </c>
      <c r="F1886">
        <v>120</v>
      </c>
      <c r="G1886">
        <v>14</v>
      </c>
      <c r="H1886">
        <v>164</v>
      </c>
      <c r="I1886">
        <v>8.51</v>
      </c>
      <c r="J1886">
        <v>4404</v>
      </c>
      <c r="K1886">
        <v>3.2</v>
      </c>
      <c r="L1886">
        <v>3</v>
      </c>
      <c r="M1886" t="s">
        <v>27424</v>
      </c>
      <c r="N1886">
        <v>342</v>
      </c>
      <c r="O1886" t="s">
        <v>43609</v>
      </c>
      <c r="P1886" t="s">
        <v>43610</v>
      </c>
      <c r="Q1886" t="s">
        <v>21847</v>
      </c>
      <c r="R1886" t="s">
        <v>18629</v>
      </c>
    </row>
    <row r="1887" spans="1:18" x14ac:dyDescent="0.45">
      <c r="A1887">
        <v>299733</v>
      </c>
      <c r="B1887" t="s">
        <v>18412</v>
      </c>
      <c r="C1887">
        <v>2021</v>
      </c>
      <c r="D1887">
        <v>1</v>
      </c>
      <c r="E1887">
        <v>2</v>
      </c>
      <c r="F1887">
        <v>60</v>
      </c>
      <c r="G1887">
        <v>14</v>
      </c>
      <c r="H1887">
        <v>38</v>
      </c>
      <c r="I1887">
        <v>8.51</v>
      </c>
      <c r="J1887">
        <v>11809</v>
      </c>
      <c r="K1887">
        <v>2</v>
      </c>
      <c r="L1887">
        <v>2</v>
      </c>
      <c r="M1887" t="s">
        <v>27414</v>
      </c>
      <c r="N1887">
        <v>76</v>
      </c>
      <c r="O1887" t="s">
        <v>53906</v>
      </c>
      <c r="P1887" t="s">
        <v>53907</v>
      </c>
      <c r="Q1887" t="s">
        <v>18919</v>
      </c>
      <c r="R1887" t="s">
        <v>189</v>
      </c>
    </row>
    <row r="1888" spans="1:18" x14ac:dyDescent="0.45">
      <c r="A1888">
        <v>236974</v>
      </c>
      <c r="B1888" t="s">
        <v>6130</v>
      </c>
      <c r="C1888">
        <v>2017</v>
      </c>
      <c r="D1888">
        <v>2</v>
      </c>
      <c r="E1888">
        <v>2</v>
      </c>
      <c r="F1888">
        <v>0</v>
      </c>
      <c r="G1888">
        <v>0</v>
      </c>
      <c r="H1888">
        <v>55</v>
      </c>
      <c r="I1888">
        <v>8.51</v>
      </c>
      <c r="J1888">
        <v>7383</v>
      </c>
      <c r="K1888">
        <v>4.5</v>
      </c>
      <c r="L1888">
        <v>4.5</v>
      </c>
      <c r="M1888" t="s">
        <v>27428</v>
      </c>
      <c r="N1888">
        <v>301</v>
      </c>
      <c r="O1888" t="s">
        <v>189</v>
      </c>
      <c r="P1888" t="s">
        <v>50421</v>
      </c>
      <c r="Q1888" t="s">
        <v>19530</v>
      </c>
      <c r="R1888" t="s">
        <v>18629</v>
      </c>
    </row>
    <row r="1889" spans="1:18" x14ac:dyDescent="0.45">
      <c r="A1889">
        <v>205164</v>
      </c>
      <c r="B1889" t="s">
        <v>22261</v>
      </c>
      <c r="C1889">
        <v>2017</v>
      </c>
      <c r="D1889">
        <v>2</v>
      </c>
      <c r="E1889">
        <v>3</v>
      </c>
      <c r="F1889">
        <v>180</v>
      </c>
      <c r="G1889">
        <v>12</v>
      </c>
      <c r="H1889">
        <v>128</v>
      </c>
      <c r="I1889">
        <v>8.52</v>
      </c>
      <c r="J1889">
        <v>5220</v>
      </c>
      <c r="K1889">
        <v>3</v>
      </c>
      <c r="L1889">
        <v>3</v>
      </c>
      <c r="M1889" t="s">
        <v>27424</v>
      </c>
      <c r="N1889">
        <v>502</v>
      </c>
      <c r="Q1889" t="s">
        <v>20361</v>
      </c>
      <c r="R1889" t="s">
        <v>18629</v>
      </c>
    </row>
    <row r="1890" spans="1:18" x14ac:dyDescent="0.45">
      <c r="A1890">
        <v>266592</v>
      </c>
      <c r="B1890" t="s">
        <v>5407</v>
      </c>
      <c r="C1890">
        <v>2021</v>
      </c>
      <c r="D1890">
        <v>2</v>
      </c>
      <c r="E1890">
        <v>2</v>
      </c>
      <c r="F1890">
        <v>30</v>
      </c>
      <c r="G1890">
        <v>12</v>
      </c>
      <c r="H1890">
        <v>31</v>
      </c>
      <c r="I1890">
        <v>8.52</v>
      </c>
      <c r="J1890">
        <v>11998</v>
      </c>
      <c r="K1890">
        <v>1.29</v>
      </c>
      <c r="L1890">
        <v>1.25</v>
      </c>
      <c r="M1890" t="s">
        <v>27416</v>
      </c>
      <c r="N1890">
        <v>23</v>
      </c>
      <c r="Q1890" t="s">
        <v>23647</v>
      </c>
      <c r="R1890" t="s">
        <v>18663</v>
      </c>
    </row>
    <row r="1891" spans="1:18" x14ac:dyDescent="0.45">
      <c r="A1891">
        <v>263192</v>
      </c>
      <c r="B1891" t="s">
        <v>3273</v>
      </c>
      <c r="C1891">
        <v>2020</v>
      </c>
      <c r="D1891">
        <v>1</v>
      </c>
      <c r="E1891">
        <v>5</v>
      </c>
      <c r="F1891">
        <v>150</v>
      </c>
      <c r="G1891">
        <v>14</v>
      </c>
      <c r="H1891">
        <v>179</v>
      </c>
      <c r="I1891">
        <v>8.52</v>
      </c>
      <c r="J1891">
        <v>4559</v>
      </c>
      <c r="K1891">
        <v>2.78</v>
      </c>
      <c r="L1891">
        <v>2.75</v>
      </c>
      <c r="M1891" t="s">
        <v>27422</v>
      </c>
      <c r="N1891">
        <v>739</v>
      </c>
      <c r="O1891" t="s">
        <v>52214</v>
      </c>
      <c r="P1891" t="s">
        <v>52215</v>
      </c>
      <c r="Q1891" t="s">
        <v>21932</v>
      </c>
      <c r="R1891" t="s">
        <v>189</v>
      </c>
    </row>
    <row r="1892" spans="1:18" x14ac:dyDescent="0.45">
      <c r="A1892">
        <v>245823</v>
      </c>
      <c r="B1892" t="s">
        <v>6827</v>
      </c>
      <c r="C1892">
        <v>2018</v>
      </c>
      <c r="D1892">
        <v>1</v>
      </c>
      <c r="E1892">
        <v>2</v>
      </c>
      <c r="F1892">
        <v>0</v>
      </c>
      <c r="G1892">
        <v>0</v>
      </c>
      <c r="H1892">
        <v>45</v>
      </c>
      <c r="I1892">
        <v>8.52</v>
      </c>
      <c r="J1892">
        <v>8171</v>
      </c>
      <c r="K1892">
        <v>3</v>
      </c>
      <c r="L1892">
        <v>3</v>
      </c>
      <c r="M1892" t="s">
        <v>27424</v>
      </c>
      <c r="N1892">
        <v>220</v>
      </c>
      <c r="O1892" t="s">
        <v>189</v>
      </c>
      <c r="P1892" t="s">
        <v>50952</v>
      </c>
      <c r="Q1892" t="s">
        <v>19530</v>
      </c>
      <c r="R1892" t="s">
        <v>18629</v>
      </c>
    </row>
    <row r="1893" spans="1:18" x14ac:dyDescent="0.45">
      <c r="A1893">
        <v>271055</v>
      </c>
      <c r="B1893" t="s">
        <v>99</v>
      </c>
      <c r="C1893">
        <v>2020</v>
      </c>
      <c r="D1893">
        <v>1</v>
      </c>
      <c r="E1893">
        <v>5</v>
      </c>
      <c r="F1893">
        <v>150</v>
      </c>
      <c r="G1893">
        <v>14</v>
      </c>
      <c r="H1893">
        <v>1591</v>
      </c>
      <c r="I1893">
        <v>8.52</v>
      </c>
      <c r="J1893">
        <v>479</v>
      </c>
      <c r="K1893">
        <v>3.21</v>
      </c>
      <c r="L1893">
        <v>3</v>
      </c>
      <c r="M1893" t="s">
        <v>27424</v>
      </c>
      <c r="N1893">
        <v>3155</v>
      </c>
      <c r="O1893" t="s">
        <v>52631</v>
      </c>
      <c r="P1893" t="s">
        <v>52632</v>
      </c>
      <c r="Q1893" t="s">
        <v>18971</v>
      </c>
      <c r="R1893" t="s">
        <v>18479</v>
      </c>
    </row>
    <row r="1894" spans="1:18" x14ac:dyDescent="0.45">
      <c r="A1894">
        <v>286343</v>
      </c>
      <c r="B1894" t="s">
        <v>21998</v>
      </c>
      <c r="C1894">
        <v>2019</v>
      </c>
      <c r="D1894">
        <v>2</v>
      </c>
      <c r="E1894">
        <v>4</v>
      </c>
      <c r="F1894">
        <v>240</v>
      </c>
      <c r="G1894">
        <v>12</v>
      </c>
      <c r="H1894">
        <v>142</v>
      </c>
      <c r="I1894">
        <v>8.52</v>
      </c>
      <c r="J1894">
        <v>4664</v>
      </c>
      <c r="K1894">
        <v>3.14</v>
      </c>
      <c r="L1894">
        <v>3</v>
      </c>
      <c r="M1894" t="s">
        <v>27424</v>
      </c>
      <c r="N1894">
        <v>423</v>
      </c>
      <c r="Q1894" t="s">
        <v>21428</v>
      </c>
      <c r="R1894" t="s">
        <v>18629</v>
      </c>
    </row>
    <row r="1895" spans="1:18" x14ac:dyDescent="0.45">
      <c r="A1895">
        <v>267304</v>
      </c>
      <c r="B1895" t="s">
        <v>21838</v>
      </c>
      <c r="C1895">
        <v>2019</v>
      </c>
      <c r="D1895">
        <v>5</v>
      </c>
      <c r="E1895">
        <v>9</v>
      </c>
      <c r="F1895">
        <v>780</v>
      </c>
      <c r="G1895">
        <v>12</v>
      </c>
      <c r="H1895">
        <v>162</v>
      </c>
      <c r="I1895">
        <v>8.52</v>
      </c>
      <c r="J1895">
        <v>4383</v>
      </c>
      <c r="K1895">
        <v>3.25</v>
      </c>
      <c r="L1895">
        <v>3.25</v>
      </c>
      <c r="M1895" t="s">
        <v>27413</v>
      </c>
      <c r="N1895">
        <v>384</v>
      </c>
      <c r="Q1895" t="s">
        <v>21839</v>
      </c>
      <c r="R1895" t="s">
        <v>18488</v>
      </c>
    </row>
    <row r="1896" spans="1:18" x14ac:dyDescent="0.45">
      <c r="A1896">
        <v>259061</v>
      </c>
      <c r="B1896" t="s">
        <v>2137</v>
      </c>
      <c r="C1896">
        <v>2020</v>
      </c>
      <c r="D1896">
        <v>2</v>
      </c>
      <c r="E1896">
        <v>4</v>
      </c>
      <c r="F1896">
        <v>45</v>
      </c>
      <c r="G1896">
        <v>13</v>
      </c>
      <c r="H1896">
        <v>514</v>
      </c>
      <c r="I1896">
        <v>8.5299999999999994</v>
      </c>
      <c r="J1896">
        <v>2614</v>
      </c>
      <c r="K1896">
        <v>3.14</v>
      </c>
      <c r="L1896">
        <v>3</v>
      </c>
      <c r="M1896" t="s">
        <v>27424</v>
      </c>
      <c r="N1896">
        <v>916</v>
      </c>
      <c r="O1896" t="s">
        <v>51974</v>
      </c>
      <c r="P1896" t="s">
        <v>51975</v>
      </c>
      <c r="Q1896" t="s">
        <v>20761</v>
      </c>
      <c r="R1896" t="s">
        <v>18691</v>
      </c>
    </row>
    <row r="1897" spans="1:18" x14ac:dyDescent="0.45">
      <c r="A1897">
        <v>331787</v>
      </c>
      <c r="B1897" t="s">
        <v>668</v>
      </c>
      <c r="C1897">
        <v>2021</v>
      </c>
      <c r="D1897">
        <v>1</v>
      </c>
      <c r="E1897">
        <v>4</v>
      </c>
      <c r="F1897">
        <v>60</v>
      </c>
      <c r="G1897">
        <v>14</v>
      </c>
      <c r="H1897">
        <v>30</v>
      </c>
      <c r="I1897">
        <v>8.5299999999999994</v>
      </c>
      <c r="J1897">
        <v>13665</v>
      </c>
      <c r="K1897">
        <v>2.33</v>
      </c>
      <c r="L1897">
        <v>2.25</v>
      </c>
      <c r="M1897" t="s">
        <v>27417</v>
      </c>
      <c r="N1897">
        <v>80</v>
      </c>
      <c r="O1897" t="s">
        <v>54393</v>
      </c>
      <c r="P1897" t="s">
        <v>54394</v>
      </c>
      <c r="Q1897" t="s">
        <v>25717</v>
      </c>
      <c r="R1897" t="s">
        <v>189</v>
      </c>
    </row>
    <row r="1898" spans="1:18" x14ac:dyDescent="0.45">
      <c r="A1898">
        <v>280162</v>
      </c>
      <c r="B1898" t="s">
        <v>23558</v>
      </c>
      <c r="C1898">
        <v>2020</v>
      </c>
      <c r="D1898">
        <v>2</v>
      </c>
      <c r="E1898">
        <v>2</v>
      </c>
      <c r="F1898">
        <v>720</v>
      </c>
      <c r="G1898">
        <v>14</v>
      </c>
      <c r="H1898">
        <v>46</v>
      </c>
      <c r="I1898">
        <v>8.5399999999999991</v>
      </c>
      <c r="J1898">
        <v>8071</v>
      </c>
      <c r="K1898">
        <v>4.17</v>
      </c>
      <c r="L1898">
        <v>4</v>
      </c>
      <c r="M1898" t="s">
        <v>27419</v>
      </c>
      <c r="N1898">
        <v>230</v>
      </c>
      <c r="Q1898" t="s">
        <v>23559</v>
      </c>
      <c r="R1898" t="s">
        <v>18629</v>
      </c>
    </row>
    <row r="1899" spans="1:18" x14ac:dyDescent="0.45">
      <c r="A1899">
        <v>164059</v>
      </c>
      <c r="B1899" t="s">
        <v>9514</v>
      </c>
      <c r="C1899">
        <v>2014</v>
      </c>
      <c r="D1899">
        <v>2</v>
      </c>
      <c r="E1899">
        <v>4</v>
      </c>
      <c r="F1899">
        <v>90</v>
      </c>
      <c r="G1899">
        <v>0</v>
      </c>
      <c r="H1899">
        <v>30</v>
      </c>
      <c r="I1899">
        <v>8.5399999999999991</v>
      </c>
      <c r="J1899">
        <v>9603</v>
      </c>
      <c r="K1899">
        <v>2.67</v>
      </c>
      <c r="L1899">
        <v>2.5</v>
      </c>
      <c r="M1899" t="s">
        <v>27412</v>
      </c>
      <c r="N1899">
        <v>114</v>
      </c>
      <c r="O1899" t="s">
        <v>189</v>
      </c>
      <c r="P1899" t="s">
        <v>44974</v>
      </c>
      <c r="Q1899" t="s">
        <v>22797</v>
      </c>
      <c r="R1899" t="s">
        <v>189</v>
      </c>
    </row>
    <row r="1900" spans="1:18" x14ac:dyDescent="0.45">
      <c r="A1900">
        <v>256778</v>
      </c>
      <c r="B1900" t="s">
        <v>23112</v>
      </c>
      <c r="C1900">
        <v>2018</v>
      </c>
      <c r="D1900">
        <v>2</v>
      </c>
      <c r="E1900">
        <v>2</v>
      </c>
      <c r="F1900">
        <v>30</v>
      </c>
      <c r="G1900">
        <v>10</v>
      </c>
      <c r="H1900">
        <v>59</v>
      </c>
      <c r="I1900">
        <v>8.5399999999999991</v>
      </c>
      <c r="J1900">
        <v>7041</v>
      </c>
      <c r="K1900">
        <v>3</v>
      </c>
      <c r="L1900">
        <v>3</v>
      </c>
      <c r="M1900" t="s">
        <v>27424</v>
      </c>
      <c r="N1900">
        <v>297</v>
      </c>
      <c r="Q1900" t="s">
        <v>21643</v>
      </c>
      <c r="R1900" t="s">
        <v>189</v>
      </c>
    </row>
    <row r="1901" spans="1:18" x14ac:dyDescent="0.45">
      <c r="A1901">
        <v>120269</v>
      </c>
      <c r="B1901" t="s">
        <v>22445</v>
      </c>
      <c r="C1901">
        <v>2012</v>
      </c>
      <c r="D1901">
        <v>1</v>
      </c>
      <c r="E1901">
        <v>2</v>
      </c>
      <c r="F1901">
        <v>45</v>
      </c>
      <c r="G1901">
        <v>0</v>
      </c>
      <c r="H1901">
        <v>103</v>
      </c>
      <c r="I1901">
        <v>8.5399999999999991</v>
      </c>
      <c r="J1901">
        <v>5605</v>
      </c>
      <c r="K1901">
        <v>1.9</v>
      </c>
      <c r="L1901">
        <v>1.75</v>
      </c>
      <c r="M1901" t="s">
        <v>27425</v>
      </c>
      <c r="N1901">
        <v>169</v>
      </c>
      <c r="Q1901" t="s">
        <v>20019</v>
      </c>
      <c r="R1901" t="s">
        <v>189</v>
      </c>
    </row>
    <row r="1902" spans="1:18" x14ac:dyDescent="0.45">
      <c r="A1902">
        <v>293925</v>
      </c>
      <c r="B1902" t="s">
        <v>6643</v>
      </c>
      <c r="C1902">
        <v>2020</v>
      </c>
      <c r="D1902">
        <v>1</v>
      </c>
      <c r="E1902">
        <v>4</v>
      </c>
      <c r="F1902">
        <v>90</v>
      </c>
      <c r="G1902">
        <v>12</v>
      </c>
      <c r="H1902">
        <v>64</v>
      </c>
      <c r="I1902">
        <v>8.5399999999999991</v>
      </c>
      <c r="J1902">
        <v>8482</v>
      </c>
      <c r="K1902">
        <v>3</v>
      </c>
      <c r="L1902">
        <v>3</v>
      </c>
      <c r="M1902" t="s">
        <v>27424</v>
      </c>
      <c r="N1902">
        <v>214</v>
      </c>
      <c r="O1902" t="s">
        <v>189</v>
      </c>
      <c r="P1902" t="s">
        <v>53692</v>
      </c>
      <c r="Q1902" t="s">
        <v>23718</v>
      </c>
      <c r="R1902" t="s">
        <v>18629</v>
      </c>
    </row>
    <row r="1903" spans="1:18" x14ac:dyDescent="0.45">
      <c r="A1903">
        <v>296345</v>
      </c>
      <c r="B1903" t="s">
        <v>901</v>
      </c>
      <c r="C1903">
        <v>2020</v>
      </c>
      <c r="D1903">
        <v>1</v>
      </c>
      <c r="E1903">
        <v>8</v>
      </c>
      <c r="F1903">
        <v>90</v>
      </c>
      <c r="G1903">
        <v>14</v>
      </c>
      <c r="H1903">
        <v>261</v>
      </c>
      <c r="I1903">
        <v>8.5399999999999991</v>
      </c>
      <c r="J1903">
        <v>2914</v>
      </c>
      <c r="K1903">
        <v>2.25</v>
      </c>
      <c r="L1903">
        <v>2.25</v>
      </c>
      <c r="M1903" t="s">
        <v>27417</v>
      </c>
      <c r="N1903">
        <v>1282</v>
      </c>
      <c r="O1903" t="s">
        <v>53771</v>
      </c>
      <c r="P1903" t="s">
        <v>53772</v>
      </c>
      <c r="Q1903" t="s">
        <v>19151</v>
      </c>
      <c r="R1903" t="s">
        <v>189</v>
      </c>
    </row>
    <row r="1904" spans="1:18" x14ac:dyDescent="0.45">
      <c r="A1904">
        <v>281385</v>
      </c>
      <c r="B1904" t="s">
        <v>7558</v>
      </c>
      <c r="C1904">
        <v>2020</v>
      </c>
      <c r="D1904">
        <v>2</v>
      </c>
      <c r="E1904">
        <v>4</v>
      </c>
      <c r="F1904">
        <v>120</v>
      </c>
      <c r="G1904">
        <v>13</v>
      </c>
      <c r="H1904">
        <v>45</v>
      </c>
      <c r="I1904">
        <v>8.5500000000000007</v>
      </c>
      <c r="J1904">
        <v>11223</v>
      </c>
      <c r="K1904">
        <v>3.13</v>
      </c>
      <c r="L1904">
        <v>3</v>
      </c>
      <c r="M1904" t="s">
        <v>27424</v>
      </c>
      <c r="N1904">
        <v>90</v>
      </c>
      <c r="O1904" t="s">
        <v>53085</v>
      </c>
      <c r="P1904" t="s">
        <v>53086</v>
      </c>
      <c r="Q1904" t="s">
        <v>24813</v>
      </c>
      <c r="R1904" t="s">
        <v>189</v>
      </c>
    </row>
    <row r="1905" spans="1:18" x14ac:dyDescent="0.45">
      <c r="A1905">
        <v>94373</v>
      </c>
      <c r="B1905" t="s">
        <v>3451</v>
      </c>
      <c r="C1905">
        <v>2014</v>
      </c>
      <c r="D1905">
        <v>2</v>
      </c>
      <c r="E1905">
        <v>2</v>
      </c>
      <c r="F1905">
        <v>1440</v>
      </c>
      <c r="G1905">
        <v>0</v>
      </c>
      <c r="H1905">
        <v>202</v>
      </c>
      <c r="I1905">
        <v>8.5500000000000007</v>
      </c>
      <c r="J1905">
        <v>3811</v>
      </c>
      <c r="K1905">
        <v>3.19</v>
      </c>
      <c r="L1905">
        <v>3</v>
      </c>
      <c r="M1905" t="s">
        <v>27424</v>
      </c>
      <c r="N1905">
        <v>753</v>
      </c>
      <c r="O1905" t="s">
        <v>40868</v>
      </c>
      <c r="P1905" t="s">
        <v>40869</v>
      </c>
      <c r="Q1905" t="s">
        <v>19611</v>
      </c>
      <c r="R1905" t="s">
        <v>18629</v>
      </c>
    </row>
    <row r="1906" spans="1:18" x14ac:dyDescent="0.45">
      <c r="A1906">
        <v>265755</v>
      </c>
      <c r="B1906" t="s">
        <v>22879</v>
      </c>
      <c r="C1906">
        <v>2019</v>
      </c>
      <c r="D1906">
        <v>2</v>
      </c>
      <c r="E1906">
        <v>2</v>
      </c>
      <c r="F1906">
        <v>25</v>
      </c>
      <c r="G1906">
        <v>10</v>
      </c>
      <c r="H1906">
        <v>65</v>
      </c>
      <c r="I1906">
        <v>8.5500000000000007</v>
      </c>
      <c r="J1906">
        <v>6544</v>
      </c>
      <c r="K1906">
        <v>3</v>
      </c>
      <c r="L1906">
        <v>3</v>
      </c>
      <c r="M1906" t="s">
        <v>27424</v>
      </c>
      <c r="N1906">
        <v>281</v>
      </c>
      <c r="Q1906" t="s">
        <v>21643</v>
      </c>
      <c r="R1906" t="s">
        <v>189</v>
      </c>
    </row>
    <row r="1907" spans="1:18" x14ac:dyDescent="0.45">
      <c r="A1907">
        <v>202435</v>
      </c>
      <c r="B1907" t="s">
        <v>7409</v>
      </c>
      <c r="C1907">
        <v>2019</v>
      </c>
      <c r="D1907">
        <v>1</v>
      </c>
      <c r="E1907">
        <v>6</v>
      </c>
      <c r="F1907">
        <v>3600</v>
      </c>
      <c r="G1907">
        <v>14</v>
      </c>
      <c r="H1907">
        <v>42</v>
      </c>
      <c r="I1907">
        <v>8.5500000000000007</v>
      </c>
      <c r="J1907">
        <v>9094</v>
      </c>
      <c r="K1907">
        <v>4.43</v>
      </c>
      <c r="L1907">
        <v>4.25</v>
      </c>
      <c r="M1907" t="s">
        <v>27426</v>
      </c>
      <c r="N1907">
        <v>323</v>
      </c>
      <c r="O1907" t="s">
        <v>189</v>
      </c>
      <c r="P1907" t="s">
        <v>47989</v>
      </c>
      <c r="Q1907" t="s">
        <v>21724</v>
      </c>
      <c r="R1907" t="s">
        <v>18629</v>
      </c>
    </row>
    <row r="1908" spans="1:18" x14ac:dyDescent="0.45">
      <c r="A1908">
        <v>249750</v>
      </c>
      <c r="B1908" t="s">
        <v>4077</v>
      </c>
      <c r="C1908">
        <v>2019</v>
      </c>
      <c r="D1908">
        <v>1</v>
      </c>
      <c r="E1908">
        <v>4</v>
      </c>
      <c r="F1908">
        <v>1260</v>
      </c>
      <c r="G1908">
        <v>0</v>
      </c>
      <c r="H1908">
        <v>96</v>
      </c>
      <c r="I1908">
        <v>8.5500000000000007</v>
      </c>
      <c r="J1908">
        <v>5533</v>
      </c>
      <c r="K1908">
        <v>3.6</v>
      </c>
      <c r="L1908">
        <v>3.5</v>
      </c>
      <c r="M1908" t="s">
        <v>27418</v>
      </c>
      <c r="N1908">
        <v>502</v>
      </c>
      <c r="O1908" t="s">
        <v>189</v>
      </c>
      <c r="P1908" t="s">
        <v>51232</v>
      </c>
      <c r="Q1908" t="s">
        <v>19530</v>
      </c>
      <c r="R1908" t="s">
        <v>18629</v>
      </c>
    </row>
    <row r="1909" spans="1:18" x14ac:dyDescent="0.45">
      <c r="A1909">
        <v>278402</v>
      </c>
      <c r="B1909" t="s">
        <v>4529</v>
      </c>
      <c r="C1909">
        <v>2019</v>
      </c>
      <c r="D1909">
        <v>2</v>
      </c>
      <c r="E1909">
        <v>2</v>
      </c>
      <c r="F1909">
        <v>90</v>
      </c>
      <c r="G1909">
        <v>14</v>
      </c>
      <c r="H1909">
        <v>100</v>
      </c>
      <c r="I1909">
        <v>8.5500000000000007</v>
      </c>
      <c r="J1909">
        <v>7266</v>
      </c>
      <c r="K1909">
        <v>3.23</v>
      </c>
      <c r="L1909">
        <v>3</v>
      </c>
      <c r="M1909" t="s">
        <v>27424</v>
      </c>
      <c r="N1909">
        <v>182</v>
      </c>
      <c r="O1909" t="s">
        <v>52964</v>
      </c>
      <c r="P1909" t="s">
        <v>52965</v>
      </c>
      <c r="Q1909" t="s">
        <v>23211</v>
      </c>
      <c r="R1909" t="s">
        <v>189</v>
      </c>
    </row>
    <row r="1910" spans="1:18" x14ac:dyDescent="0.45">
      <c r="A1910">
        <v>304847</v>
      </c>
      <c r="B1910" t="s">
        <v>22696</v>
      </c>
      <c r="C1910">
        <v>2019</v>
      </c>
      <c r="D1910">
        <v>1</v>
      </c>
      <c r="E1910">
        <v>6</v>
      </c>
      <c r="F1910">
        <v>180</v>
      </c>
      <c r="G1910">
        <v>14</v>
      </c>
      <c r="H1910">
        <v>78</v>
      </c>
      <c r="I1910">
        <v>8.56</v>
      </c>
      <c r="J1910">
        <v>6132</v>
      </c>
      <c r="K1910">
        <v>2</v>
      </c>
      <c r="L1910">
        <v>2</v>
      </c>
      <c r="M1910" t="s">
        <v>27414</v>
      </c>
      <c r="N1910">
        <v>163</v>
      </c>
      <c r="Q1910" t="s">
        <v>18414</v>
      </c>
      <c r="R1910" t="s">
        <v>189</v>
      </c>
    </row>
    <row r="1911" spans="1:18" x14ac:dyDescent="0.45">
      <c r="A1911">
        <v>182544</v>
      </c>
      <c r="B1911" t="s">
        <v>6331</v>
      </c>
      <c r="C1911">
        <v>2016</v>
      </c>
      <c r="D1911">
        <v>2</v>
      </c>
      <c r="E1911">
        <v>8</v>
      </c>
      <c r="F1911">
        <v>120</v>
      </c>
      <c r="G1911">
        <v>12</v>
      </c>
      <c r="H1911">
        <v>80</v>
      </c>
      <c r="I1911">
        <v>8.57</v>
      </c>
      <c r="J1911">
        <v>6666</v>
      </c>
      <c r="K1911">
        <v>2.33</v>
      </c>
      <c r="L1911">
        <v>2.25</v>
      </c>
      <c r="M1911" t="s">
        <v>27417</v>
      </c>
      <c r="N1911">
        <v>214</v>
      </c>
      <c r="O1911" t="s">
        <v>46582</v>
      </c>
      <c r="P1911" t="s">
        <v>46583</v>
      </c>
      <c r="Q1911" t="s">
        <v>20979</v>
      </c>
      <c r="R1911" t="s">
        <v>189</v>
      </c>
    </row>
    <row r="1912" spans="1:18" x14ac:dyDescent="0.45">
      <c r="A1912">
        <v>231683</v>
      </c>
      <c r="B1912" t="s">
        <v>8317</v>
      </c>
      <c r="C1912">
        <v>2017</v>
      </c>
      <c r="D1912">
        <v>2</v>
      </c>
      <c r="E1912">
        <v>8</v>
      </c>
      <c r="F1912">
        <v>90</v>
      </c>
      <c r="G1912">
        <v>14</v>
      </c>
      <c r="H1912">
        <v>33</v>
      </c>
      <c r="I1912">
        <v>8.57</v>
      </c>
      <c r="J1912">
        <v>10392</v>
      </c>
      <c r="K1912">
        <v>0</v>
      </c>
      <c r="L1912">
        <v>0</v>
      </c>
      <c r="M1912" t="s">
        <v>27427</v>
      </c>
      <c r="N1912">
        <v>158</v>
      </c>
      <c r="O1912" t="s">
        <v>189</v>
      </c>
      <c r="P1912" t="s">
        <v>49959</v>
      </c>
      <c r="Q1912" t="s">
        <v>24430</v>
      </c>
      <c r="R1912" t="s">
        <v>189</v>
      </c>
    </row>
    <row r="1913" spans="1:18" x14ac:dyDescent="0.45">
      <c r="A1913">
        <v>291794</v>
      </c>
      <c r="B1913" t="s">
        <v>18408</v>
      </c>
      <c r="C1913">
        <v>2020</v>
      </c>
      <c r="D1913">
        <v>2</v>
      </c>
      <c r="E1913">
        <v>6</v>
      </c>
      <c r="F1913">
        <v>40</v>
      </c>
      <c r="G1913">
        <v>8</v>
      </c>
      <c r="H1913">
        <v>456</v>
      </c>
      <c r="I1913">
        <v>8.57</v>
      </c>
      <c r="J1913">
        <v>1772</v>
      </c>
      <c r="K1913">
        <v>1.83</v>
      </c>
      <c r="L1913">
        <v>1.75</v>
      </c>
      <c r="M1913" t="s">
        <v>27425</v>
      </c>
      <c r="N1913">
        <v>1958</v>
      </c>
      <c r="O1913" t="s">
        <v>53605</v>
      </c>
      <c r="P1913" t="s">
        <v>53606</v>
      </c>
      <c r="Q1913" t="s">
        <v>18892</v>
      </c>
      <c r="R1913" t="s">
        <v>189</v>
      </c>
    </row>
    <row r="1914" spans="1:18" x14ac:dyDescent="0.45">
      <c r="A1914">
        <v>233361</v>
      </c>
      <c r="B1914" t="s">
        <v>6462</v>
      </c>
      <c r="C1914">
        <v>2017</v>
      </c>
      <c r="D1914">
        <v>1</v>
      </c>
      <c r="E1914">
        <v>1</v>
      </c>
      <c r="F1914">
        <v>45</v>
      </c>
      <c r="G1914">
        <v>11</v>
      </c>
      <c r="H1914">
        <v>106</v>
      </c>
      <c r="I1914">
        <v>8.57</v>
      </c>
      <c r="J1914">
        <v>6090</v>
      </c>
      <c r="K1914">
        <v>2.75</v>
      </c>
      <c r="L1914">
        <v>2.75</v>
      </c>
      <c r="M1914" t="s">
        <v>27422</v>
      </c>
      <c r="N1914">
        <v>187</v>
      </c>
      <c r="O1914" t="s">
        <v>39047</v>
      </c>
      <c r="P1914" t="s">
        <v>50129</v>
      </c>
      <c r="Q1914" t="s">
        <v>21522</v>
      </c>
      <c r="R1914" t="s">
        <v>18486</v>
      </c>
    </row>
    <row r="1915" spans="1:18" x14ac:dyDescent="0.45">
      <c r="A1915">
        <v>212346</v>
      </c>
      <c r="B1915" t="s">
        <v>1720</v>
      </c>
      <c r="C1915">
        <v>2018</v>
      </c>
      <c r="D1915">
        <v>1</v>
      </c>
      <c r="E1915">
        <v>4</v>
      </c>
      <c r="F1915">
        <v>120</v>
      </c>
      <c r="G1915">
        <v>12</v>
      </c>
      <c r="H1915">
        <v>458</v>
      </c>
      <c r="I1915">
        <v>8.57</v>
      </c>
      <c r="J1915">
        <v>2199</v>
      </c>
      <c r="K1915">
        <v>3.53</v>
      </c>
      <c r="L1915">
        <v>3.5</v>
      </c>
      <c r="M1915" t="s">
        <v>27418</v>
      </c>
      <c r="N1915">
        <v>1600</v>
      </c>
      <c r="O1915" t="s">
        <v>48680</v>
      </c>
      <c r="P1915" t="s">
        <v>48681</v>
      </c>
      <c r="Q1915" t="s">
        <v>20451</v>
      </c>
      <c r="R1915" t="s">
        <v>189</v>
      </c>
    </row>
    <row r="1916" spans="1:18" x14ac:dyDescent="0.45">
      <c r="A1916">
        <v>255393</v>
      </c>
      <c r="B1916" t="s">
        <v>2406</v>
      </c>
      <c r="C1916">
        <v>2019</v>
      </c>
      <c r="D1916">
        <v>1</v>
      </c>
      <c r="E1916">
        <v>4</v>
      </c>
      <c r="F1916">
        <v>480</v>
      </c>
      <c r="G1916">
        <v>12</v>
      </c>
      <c r="H1916">
        <v>226</v>
      </c>
      <c r="I1916">
        <v>8.57</v>
      </c>
      <c r="J1916">
        <v>3383</v>
      </c>
      <c r="K1916">
        <v>3.64</v>
      </c>
      <c r="L1916">
        <v>3.5</v>
      </c>
      <c r="M1916" t="s">
        <v>27418</v>
      </c>
      <c r="N1916">
        <v>1101</v>
      </c>
      <c r="O1916" t="s">
        <v>51603</v>
      </c>
      <c r="P1916" t="s">
        <v>51604</v>
      </c>
      <c r="Q1916" t="s">
        <v>21232</v>
      </c>
      <c r="R1916" t="s">
        <v>18629</v>
      </c>
    </row>
    <row r="1917" spans="1:18" x14ac:dyDescent="0.45">
      <c r="A1917">
        <v>99358</v>
      </c>
      <c r="B1917" t="s">
        <v>2814</v>
      </c>
      <c r="C1917">
        <v>2013</v>
      </c>
      <c r="D1917">
        <v>0</v>
      </c>
      <c r="E1917">
        <v>2</v>
      </c>
      <c r="F1917">
        <v>720</v>
      </c>
      <c r="G1917">
        <v>0</v>
      </c>
      <c r="H1917">
        <v>218</v>
      </c>
      <c r="I1917">
        <v>8.57</v>
      </c>
      <c r="J1917">
        <v>3224</v>
      </c>
      <c r="K1917">
        <v>3.74</v>
      </c>
      <c r="L1917">
        <v>3.5</v>
      </c>
      <c r="M1917" t="s">
        <v>27418</v>
      </c>
      <c r="N1917">
        <v>699</v>
      </c>
      <c r="O1917" t="s">
        <v>41087</v>
      </c>
      <c r="P1917" t="s">
        <v>41088</v>
      </c>
      <c r="Q1917" t="s">
        <v>19611</v>
      </c>
      <c r="R1917" t="s">
        <v>18629</v>
      </c>
    </row>
    <row r="1918" spans="1:18" x14ac:dyDescent="0.45">
      <c r="A1918">
        <v>85424</v>
      </c>
      <c r="B1918" t="s">
        <v>4618</v>
      </c>
      <c r="C1918">
        <v>2011</v>
      </c>
      <c r="D1918">
        <v>2</v>
      </c>
      <c r="E1918">
        <v>8</v>
      </c>
      <c r="F1918">
        <v>1000</v>
      </c>
      <c r="G1918">
        <v>16</v>
      </c>
      <c r="H1918">
        <v>145</v>
      </c>
      <c r="I1918">
        <v>8.58</v>
      </c>
      <c r="J1918">
        <v>4458</v>
      </c>
      <c r="K1918">
        <v>4.24</v>
      </c>
      <c r="L1918">
        <v>4</v>
      </c>
      <c r="M1918" t="s">
        <v>27419</v>
      </c>
      <c r="N1918">
        <v>586</v>
      </c>
      <c r="O1918" t="s">
        <v>189</v>
      </c>
      <c r="P1918" t="s">
        <v>40503</v>
      </c>
      <c r="Q1918" t="s">
        <v>20892</v>
      </c>
      <c r="R1918" t="s">
        <v>18629</v>
      </c>
    </row>
    <row r="1919" spans="1:18" x14ac:dyDescent="0.45">
      <c r="A1919">
        <v>303551</v>
      </c>
      <c r="B1919" t="s">
        <v>1504</v>
      </c>
      <c r="C1919">
        <v>2020</v>
      </c>
      <c r="D1919">
        <v>2</v>
      </c>
      <c r="E1919">
        <v>2</v>
      </c>
      <c r="F1919">
        <v>120</v>
      </c>
      <c r="G1919">
        <v>12</v>
      </c>
      <c r="H1919">
        <v>169</v>
      </c>
      <c r="I1919">
        <v>8.58</v>
      </c>
      <c r="J1919">
        <v>3873</v>
      </c>
      <c r="K1919">
        <v>3.84</v>
      </c>
      <c r="L1919">
        <v>3.75</v>
      </c>
      <c r="M1919" t="s">
        <v>27415</v>
      </c>
      <c r="N1919">
        <v>494</v>
      </c>
      <c r="O1919" t="s">
        <v>54070</v>
      </c>
      <c r="P1919" t="s">
        <v>54071</v>
      </c>
      <c r="Q1919" t="s">
        <v>19241</v>
      </c>
      <c r="R1919" t="s">
        <v>18629</v>
      </c>
    </row>
    <row r="1920" spans="1:18" x14ac:dyDescent="0.45">
      <c r="A1920">
        <v>288539</v>
      </c>
      <c r="B1920" t="s">
        <v>22827</v>
      </c>
      <c r="C1920">
        <v>2020</v>
      </c>
      <c r="D1920">
        <v>2</v>
      </c>
      <c r="E1920">
        <v>5</v>
      </c>
      <c r="F1920">
        <v>3000</v>
      </c>
      <c r="G1920">
        <v>16</v>
      </c>
      <c r="H1920">
        <v>71</v>
      </c>
      <c r="I1920">
        <v>8.58</v>
      </c>
      <c r="J1920">
        <v>6417</v>
      </c>
      <c r="K1920">
        <v>4.2</v>
      </c>
      <c r="L1920">
        <v>4</v>
      </c>
      <c r="M1920" t="s">
        <v>27419</v>
      </c>
      <c r="N1920">
        <v>298</v>
      </c>
      <c r="Q1920" t="s">
        <v>20548</v>
      </c>
      <c r="R1920" t="s">
        <v>18629</v>
      </c>
    </row>
    <row r="1921" spans="1:18" x14ac:dyDescent="0.45">
      <c r="A1921">
        <v>224374</v>
      </c>
      <c r="B1921" t="s">
        <v>5443</v>
      </c>
      <c r="C1921">
        <v>2018</v>
      </c>
      <c r="D1921">
        <v>1</v>
      </c>
      <c r="E1921">
        <v>2</v>
      </c>
      <c r="F1921">
        <v>1200</v>
      </c>
      <c r="G1921">
        <v>0</v>
      </c>
      <c r="H1921">
        <v>60</v>
      </c>
      <c r="I1921">
        <v>8.58</v>
      </c>
      <c r="J1921">
        <v>7787</v>
      </c>
      <c r="K1921">
        <v>3.43</v>
      </c>
      <c r="L1921">
        <v>3.25</v>
      </c>
      <c r="M1921" t="s">
        <v>27413</v>
      </c>
      <c r="N1921">
        <v>263</v>
      </c>
      <c r="O1921" t="s">
        <v>49436</v>
      </c>
      <c r="P1921" t="s">
        <v>49437</v>
      </c>
      <c r="Q1921" t="s">
        <v>19611</v>
      </c>
      <c r="R1921" t="s">
        <v>18629</v>
      </c>
    </row>
    <row r="1922" spans="1:18" x14ac:dyDescent="0.45">
      <c r="A1922">
        <v>194923</v>
      </c>
      <c r="B1922" t="s">
        <v>3367</v>
      </c>
      <c r="C1922">
        <v>2017</v>
      </c>
      <c r="D1922">
        <v>2</v>
      </c>
      <c r="E1922">
        <v>2</v>
      </c>
      <c r="F1922">
        <v>90</v>
      </c>
      <c r="G1922">
        <v>14</v>
      </c>
      <c r="H1922">
        <v>266</v>
      </c>
      <c r="I1922">
        <v>8.58</v>
      </c>
      <c r="J1922">
        <v>3082</v>
      </c>
      <c r="K1922">
        <v>2.72</v>
      </c>
      <c r="L1922">
        <v>2.5</v>
      </c>
      <c r="M1922" t="s">
        <v>27412</v>
      </c>
      <c r="N1922">
        <v>525</v>
      </c>
      <c r="O1922" t="s">
        <v>47492</v>
      </c>
      <c r="P1922" t="s">
        <v>47493</v>
      </c>
      <c r="Q1922" t="s">
        <v>21051</v>
      </c>
      <c r="R1922" t="s">
        <v>189</v>
      </c>
    </row>
    <row r="1923" spans="1:18" x14ac:dyDescent="0.45">
      <c r="A1923">
        <v>256780</v>
      </c>
      <c r="B1923" t="s">
        <v>23467</v>
      </c>
      <c r="C1923">
        <v>2018</v>
      </c>
      <c r="D1923">
        <v>2</v>
      </c>
      <c r="E1923">
        <v>2</v>
      </c>
      <c r="F1923">
        <v>30</v>
      </c>
      <c r="G1923">
        <v>10</v>
      </c>
      <c r="H1923">
        <v>51</v>
      </c>
      <c r="I1923">
        <v>8.59</v>
      </c>
      <c r="J1923">
        <v>7861</v>
      </c>
      <c r="K1923">
        <v>3</v>
      </c>
      <c r="L1923">
        <v>3</v>
      </c>
      <c r="M1923" t="s">
        <v>27424</v>
      </c>
      <c r="N1923">
        <v>282</v>
      </c>
      <c r="Q1923" t="s">
        <v>21643</v>
      </c>
      <c r="R1923" t="s">
        <v>189</v>
      </c>
    </row>
    <row r="1924" spans="1:18" x14ac:dyDescent="0.45">
      <c r="A1924">
        <v>210292</v>
      </c>
      <c r="B1924" t="s">
        <v>24853</v>
      </c>
      <c r="C1924">
        <v>0</v>
      </c>
      <c r="D1924">
        <v>2</v>
      </c>
      <c r="E1924">
        <v>4</v>
      </c>
      <c r="F1924">
        <v>120</v>
      </c>
      <c r="G1924">
        <v>14</v>
      </c>
      <c r="H1924">
        <v>35</v>
      </c>
      <c r="I1924">
        <v>8.59</v>
      </c>
      <c r="J1924">
        <v>11326</v>
      </c>
      <c r="K1924">
        <v>2</v>
      </c>
      <c r="L1924">
        <v>2</v>
      </c>
      <c r="M1924" t="s">
        <v>27414</v>
      </c>
      <c r="N1924">
        <v>70</v>
      </c>
      <c r="Q1924" t="s">
        <v>24854</v>
      </c>
      <c r="R1924" t="s">
        <v>189</v>
      </c>
    </row>
    <row r="1925" spans="1:18" x14ac:dyDescent="0.45">
      <c r="A1925">
        <v>320698</v>
      </c>
      <c r="B1925" t="s">
        <v>3386</v>
      </c>
      <c r="C1925">
        <v>2020</v>
      </c>
      <c r="D1925">
        <v>2</v>
      </c>
      <c r="E1925">
        <v>2</v>
      </c>
      <c r="F1925">
        <v>60</v>
      </c>
      <c r="G1925">
        <v>8</v>
      </c>
      <c r="H1925">
        <v>72</v>
      </c>
      <c r="I1925">
        <v>8.59</v>
      </c>
      <c r="J1925">
        <v>6231</v>
      </c>
      <c r="K1925">
        <v>2.5</v>
      </c>
      <c r="L1925">
        <v>2.5</v>
      </c>
      <c r="M1925" t="s">
        <v>27412</v>
      </c>
      <c r="N1925">
        <v>243</v>
      </c>
      <c r="O1925" t="s">
        <v>51063</v>
      </c>
      <c r="P1925" t="s">
        <v>54360</v>
      </c>
      <c r="Q1925" t="s">
        <v>18825</v>
      </c>
      <c r="R1925" t="s">
        <v>189</v>
      </c>
    </row>
    <row r="1926" spans="1:18" x14ac:dyDescent="0.45">
      <c r="A1926">
        <v>26203</v>
      </c>
      <c r="B1926" t="s">
        <v>7247</v>
      </c>
      <c r="C1926">
        <v>2004</v>
      </c>
      <c r="D1926">
        <v>0</v>
      </c>
      <c r="E1926">
        <v>0</v>
      </c>
      <c r="F1926">
        <v>0</v>
      </c>
      <c r="G1926">
        <v>12</v>
      </c>
      <c r="H1926">
        <v>52</v>
      </c>
      <c r="I1926">
        <v>8.59</v>
      </c>
      <c r="J1926">
        <v>7363</v>
      </c>
      <c r="K1926">
        <v>4.8600000000000003</v>
      </c>
      <c r="L1926">
        <v>4.75</v>
      </c>
      <c r="M1926" t="s">
        <v>27421</v>
      </c>
      <c r="N1926">
        <v>117</v>
      </c>
      <c r="O1926" t="s">
        <v>189</v>
      </c>
      <c r="P1926" t="s">
        <v>37070</v>
      </c>
      <c r="Q1926" t="s">
        <v>23260</v>
      </c>
      <c r="R1926" t="s">
        <v>18629</v>
      </c>
    </row>
    <row r="1927" spans="1:18" x14ac:dyDescent="0.45">
      <c r="A1927">
        <v>208340</v>
      </c>
      <c r="B1927" t="s">
        <v>7972</v>
      </c>
      <c r="C1927">
        <v>2016</v>
      </c>
      <c r="D1927">
        <v>2</v>
      </c>
      <c r="E1927">
        <v>4</v>
      </c>
      <c r="F1927">
        <v>240</v>
      </c>
      <c r="G1927">
        <v>10</v>
      </c>
      <c r="H1927">
        <v>43</v>
      </c>
      <c r="I1927">
        <v>8.59</v>
      </c>
      <c r="J1927">
        <v>9111</v>
      </c>
      <c r="K1927">
        <v>0</v>
      </c>
      <c r="L1927">
        <v>0</v>
      </c>
      <c r="M1927" t="s">
        <v>27427</v>
      </c>
      <c r="N1927">
        <v>82</v>
      </c>
      <c r="O1927" t="s">
        <v>189</v>
      </c>
      <c r="P1927" t="s">
        <v>48454</v>
      </c>
      <c r="Q1927" t="s">
        <v>20019</v>
      </c>
      <c r="R1927" t="s">
        <v>189</v>
      </c>
    </row>
    <row r="1928" spans="1:18" x14ac:dyDescent="0.45">
      <c r="A1928">
        <v>308970</v>
      </c>
      <c r="B1928" t="s">
        <v>3942</v>
      </c>
      <c r="C1928">
        <v>2020</v>
      </c>
      <c r="D1928">
        <v>1</v>
      </c>
      <c r="E1928">
        <v>6</v>
      </c>
      <c r="F1928">
        <v>120</v>
      </c>
      <c r="G1928">
        <v>12</v>
      </c>
      <c r="H1928">
        <v>74</v>
      </c>
      <c r="I1928">
        <v>8.59</v>
      </c>
      <c r="J1928">
        <v>6588</v>
      </c>
      <c r="K1928">
        <v>2</v>
      </c>
      <c r="L1928">
        <v>2</v>
      </c>
      <c r="M1928" t="s">
        <v>27414</v>
      </c>
      <c r="N1928">
        <v>308</v>
      </c>
      <c r="O1928" t="s">
        <v>38216</v>
      </c>
      <c r="P1928" t="s">
        <v>54164</v>
      </c>
      <c r="Q1928" t="s">
        <v>19463</v>
      </c>
      <c r="R1928" t="s">
        <v>189</v>
      </c>
    </row>
    <row r="1929" spans="1:18" x14ac:dyDescent="0.45">
      <c r="A1929">
        <v>289247</v>
      </c>
      <c r="B1929" t="s">
        <v>3068</v>
      </c>
      <c r="C1929">
        <v>2020</v>
      </c>
      <c r="D1929">
        <v>2</v>
      </c>
      <c r="E1929">
        <v>2</v>
      </c>
      <c r="F1929">
        <v>240</v>
      </c>
      <c r="G1929">
        <v>14</v>
      </c>
      <c r="H1929">
        <v>98</v>
      </c>
      <c r="I1929">
        <v>8.6</v>
      </c>
      <c r="J1929">
        <v>5890</v>
      </c>
      <c r="K1929">
        <v>2.57</v>
      </c>
      <c r="L1929">
        <v>2.5</v>
      </c>
      <c r="M1929" t="s">
        <v>27412</v>
      </c>
      <c r="N1929">
        <v>302</v>
      </c>
      <c r="O1929" t="s">
        <v>53555</v>
      </c>
      <c r="P1929" t="s">
        <v>53556</v>
      </c>
      <c r="Q1929" t="s">
        <v>22577</v>
      </c>
      <c r="R1929" t="s">
        <v>18629</v>
      </c>
    </row>
    <row r="1930" spans="1:18" x14ac:dyDescent="0.45">
      <c r="A1930">
        <v>175973</v>
      </c>
      <c r="B1930" t="s">
        <v>2980</v>
      </c>
      <c r="C1930">
        <v>2019</v>
      </c>
      <c r="D1930">
        <v>1</v>
      </c>
      <c r="E1930">
        <v>4</v>
      </c>
      <c r="F1930">
        <v>90</v>
      </c>
      <c r="G1930">
        <v>13</v>
      </c>
      <c r="H1930">
        <v>167</v>
      </c>
      <c r="I1930">
        <v>8.6</v>
      </c>
      <c r="J1930">
        <v>4977</v>
      </c>
      <c r="K1930">
        <v>3.4</v>
      </c>
      <c r="L1930">
        <v>3.25</v>
      </c>
      <c r="M1930" t="s">
        <v>27413</v>
      </c>
      <c r="N1930">
        <v>514</v>
      </c>
      <c r="O1930" t="s">
        <v>45970</v>
      </c>
      <c r="P1930" t="s">
        <v>45971</v>
      </c>
      <c r="Q1930" t="s">
        <v>22148</v>
      </c>
      <c r="R1930" t="s">
        <v>18486</v>
      </c>
    </row>
    <row r="1931" spans="1:18" x14ac:dyDescent="0.45">
      <c r="A1931">
        <v>161936</v>
      </c>
      <c r="B1931" t="s">
        <v>1</v>
      </c>
      <c r="C1931">
        <v>2015</v>
      </c>
      <c r="D1931">
        <v>2</v>
      </c>
      <c r="E1931">
        <v>4</v>
      </c>
      <c r="F1931">
        <v>60</v>
      </c>
      <c r="G1931">
        <v>13</v>
      </c>
      <c r="H1931">
        <v>41643</v>
      </c>
      <c r="I1931">
        <v>8.61</v>
      </c>
      <c r="J1931">
        <v>2</v>
      </c>
      <c r="K1931">
        <v>2.84</v>
      </c>
      <c r="L1931">
        <v>2.75</v>
      </c>
      <c r="M1931" t="s">
        <v>27422</v>
      </c>
      <c r="N1931">
        <v>65294</v>
      </c>
      <c r="O1931" t="s">
        <v>44795</v>
      </c>
      <c r="P1931" t="s">
        <v>44796</v>
      </c>
      <c r="Q1931" t="s">
        <v>18477</v>
      </c>
      <c r="R1931" t="s">
        <v>18476</v>
      </c>
    </row>
    <row r="1932" spans="1:18" x14ac:dyDescent="0.45">
      <c r="A1932">
        <v>256940</v>
      </c>
      <c r="B1932" t="s">
        <v>9415</v>
      </c>
      <c r="C1932">
        <v>2020</v>
      </c>
      <c r="D1932">
        <v>2</v>
      </c>
      <c r="E1932">
        <v>4</v>
      </c>
      <c r="F1932">
        <v>30</v>
      </c>
      <c r="G1932">
        <v>10</v>
      </c>
      <c r="H1932">
        <v>67</v>
      </c>
      <c r="I1932">
        <v>8.61</v>
      </c>
      <c r="J1932">
        <v>10644</v>
      </c>
      <c r="K1932">
        <v>2</v>
      </c>
      <c r="L1932">
        <v>2</v>
      </c>
      <c r="M1932" t="s">
        <v>27414</v>
      </c>
      <c r="N1932">
        <v>165</v>
      </c>
      <c r="O1932" t="s">
        <v>51783</v>
      </c>
      <c r="P1932" t="s">
        <v>51784</v>
      </c>
      <c r="Q1932" t="s">
        <v>24578</v>
      </c>
      <c r="R1932" t="s">
        <v>189</v>
      </c>
    </row>
    <row r="1933" spans="1:18" x14ac:dyDescent="0.45">
      <c r="A1933">
        <v>295564</v>
      </c>
      <c r="B1933" t="s">
        <v>549</v>
      </c>
      <c r="C1933">
        <v>2019</v>
      </c>
      <c r="D1933">
        <v>2</v>
      </c>
      <c r="E1933">
        <v>4</v>
      </c>
      <c r="F1933">
        <v>40</v>
      </c>
      <c r="G1933">
        <v>9</v>
      </c>
      <c r="H1933">
        <v>266</v>
      </c>
      <c r="I1933">
        <v>8.61</v>
      </c>
      <c r="J1933">
        <v>2842</v>
      </c>
      <c r="K1933">
        <v>2</v>
      </c>
      <c r="L1933">
        <v>2</v>
      </c>
      <c r="M1933" t="s">
        <v>27414</v>
      </c>
      <c r="N1933">
        <v>256</v>
      </c>
      <c r="O1933" t="s">
        <v>53738</v>
      </c>
      <c r="P1933" t="s">
        <v>53739</v>
      </c>
      <c r="Q1933" t="s">
        <v>20908</v>
      </c>
      <c r="R1933" t="s">
        <v>189</v>
      </c>
    </row>
    <row r="1934" spans="1:18" x14ac:dyDescent="0.45">
      <c r="A1934">
        <v>242722</v>
      </c>
      <c r="B1934" t="s">
        <v>955</v>
      </c>
      <c r="C1934">
        <v>2017</v>
      </c>
      <c r="D1934">
        <v>2</v>
      </c>
      <c r="E1934">
        <v>6</v>
      </c>
      <c r="F1934">
        <v>360</v>
      </c>
      <c r="G1934">
        <v>14</v>
      </c>
      <c r="H1934">
        <v>588</v>
      </c>
      <c r="I1934">
        <v>8.61</v>
      </c>
      <c r="J1934">
        <v>1420</v>
      </c>
      <c r="K1934">
        <v>4.54</v>
      </c>
      <c r="L1934">
        <v>4.5</v>
      </c>
      <c r="M1934" t="s">
        <v>27428</v>
      </c>
      <c r="N1934">
        <v>1716</v>
      </c>
      <c r="O1934" t="s">
        <v>50722</v>
      </c>
      <c r="P1934" t="s">
        <v>50723</v>
      </c>
      <c r="Q1934" t="s">
        <v>19838</v>
      </c>
      <c r="R1934" t="s">
        <v>18629</v>
      </c>
    </row>
    <row r="1935" spans="1:18" x14ac:dyDescent="0.45">
      <c r="A1935">
        <v>224141</v>
      </c>
      <c r="B1935" t="s">
        <v>4781</v>
      </c>
      <c r="C1935">
        <v>2018</v>
      </c>
      <c r="D1935">
        <v>2</v>
      </c>
      <c r="E1935">
        <v>2</v>
      </c>
      <c r="F1935">
        <v>90</v>
      </c>
      <c r="G1935">
        <v>12</v>
      </c>
      <c r="H1935">
        <v>128</v>
      </c>
      <c r="I1935">
        <v>8.61</v>
      </c>
      <c r="J1935">
        <v>4912</v>
      </c>
      <c r="K1935">
        <v>2.67</v>
      </c>
      <c r="L1935">
        <v>2.5</v>
      </c>
      <c r="M1935" t="s">
        <v>27412</v>
      </c>
      <c r="N1935">
        <v>315</v>
      </c>
      <c r="O1935" t="s">
        <v>189</v>
      </c>
      <c r="P1935" t="s">
        <v>49424</v>
      </c>
      <c r="Q1935" t="s">
        <v>18825</v>
      </c>
      <c r="R1935" t="s">
        <v>189</v>
      </c>
    </row>
    <row r="1936" spans="1:18" x14ac:dyDescent="0.45">
      <c r="A1936">
        <v>31790</v>
      </c>
      <c r="B1936" t="s">
        <v>1947</v>
      </c>
      <c r="C1936">
        <v>2013</v>
      </c>
      <c r="D1936">
        <v>2</v>
      </c>
      <c r="E1936">
        <v>2</v>
      </c>
      <c r="F1936">
        <v>360</v>
      </c>
      <c r="G1936">
        <v>14</v>
      </c>
      <c r="H1936">
        <v>387</v>
      </c>
      <c r="I1936">
        <v>8.61</v>
      </c>
      <c r="J1936">
        <v>2173</v>
      </c>
      <c r="K1936">
        <v>3.25</v>
      </c>
      <c r="L1936">
        <v>3.25</v>
      </c>
      <c r="M1936" t="s">
        <v>27413</v>
      </c>
      <c r="N1936">
        <v>942</v>
      </c>
      <c r="O1936" t="s">
        <v>37722</v>
      </c>
      <c r="P1936" t="s">
        <v>37723</v>
      </c>
      <c r="Q1936" t="s">
        <v>20433</v>
      </c>
      <c r="R1936" t="s">
        <v>18629</v>
      </c>
    </row>
    <row r="1937" spans="1:18" x14ac:dyDescent="0.45">
      <c r="A1937">
        <v>39331</v>
      </c>
      <c r="B1937" t="s">
        <v>8141</v>
      </c>
      <c r="C1937">
        <v>2000</v>
      </c>
      <c r="D1937">
        <v>1</v>
      </c>
      <c r="E1937">
        <v>2</v>
      </c>
      <c r="F1937">
        <v>45</v>
      </c>
      <c r="G1937">
        <v>12</v>
      </c>
      <c r="H1937">
        <v>45</v>
      </c>
      <c r="I1937">
        <v>8.6199999999999992</v>
      </c>
      <c r="J1937">
        <v>9553</v>
      </c>
      <c r="K1937">
        <v>2.2000000000000002</v>
      </c>
      <c r="L1937">
        <v>2</v>
      </c>
      <c r="M1937" t="s">
        <v>27414</v>
      </c>
      <c r="N1937">
        <v>63</v>
      </c>
      <c r="O1937" t="s">
        <v>189</v>
      </c>
      <c r="P1937" t="s">
        <v>38682</v>
      </c>
      <c r="Q1937" t="s">
        <v>20019</v>
      </c>
      <c r="R1937" t="s">
        <v>189</v>
      </c>
    </row>
    <row r="1938" spans="1:18" x14ac:dyDescent="0.45">
      <c r="A1938">
        <v>265754</v>
      </c>
      <c r="B1938" t="s">
        <v>22844</v>
      </c>
      <c r="C1938">
        <v>2019</v>
      </c>
      <c r="D1938">
        <v>2</v>
      </c>
      <c r="E1938">
        <v>2</v>
      </c>
      <c r="F1938">
        <v>25</v>
      </c>
      <c r="G1938">
        <v>10</v>
      </c>
      <c r="H1938">
        <v>65</v>
      </c>
      <c r="I1938">
        <v>8.6199999999999992</v>
      </c>
      <c r="J1938">
        <v>6457</v>
      </c>
      <c r="K1938">
        <v>0</v>
      </c>
      <c r="L1938">
        <v>0</v>
      </c>
      <c r="M1938" t="s">
        <v>27427</v>
      </c>
      <c r="N1938">
        <v>291</v>
      </c>
      <c r="Q1938" t="s">
        <v>21643</v>
      </c>
      <c r="R1938" t="s">
        <v>189</v>
      </c>
    </row>
    <row r="1939" spans="1:18" x14ac:dyDescent="0.45">
      <c r="A1939">
        <v>260143</v>
      </c>
      <c r="B1939" t="s">
        <v>17929</v>
      </c>
      <c r="C1939">
        <v>2021</v>
      </c>
      <c r="D1939">
        <v>2</v>
      </c>
      <c r="E1939">
        <v>4</v>
      </c>
      <c r="F1939">
        <v>120</v>
      </c>
      <c r="G1939">
        <v>12</v>
      </c>
      <c r="H1939">
        <v>38</v>
      </c>
      <c r="I1939">
        <v>8.6199999999999992</v>
      </c>
      <c r="J1939">
        <v>11176</v>
      </c>
      <c r="K1939">
        <v>3</v>
      </c>
      <c r="L1939">
        <v>3</v>
      </c>
      <c r="M1939" t="s">
        <v>27424</v>
      </c>
      <c r="N1939">
        <v>90</v>
      </c>
      <c r="Q1939" t="s">
        <v>24791</v>
      </c>
      <c r="R1939" t="s">
        <v>189</v>
      </c>
    </row>
    <row r="1940" spans="1:18" x14ac:dyDescent="0.45">
      <c r="A1940">
        <v>267609</v>
      </c>
      <c r="B1940" t="s">
        <v>22513</v>
      </c>
      <c r="C1940">
        <v>2021</v>
      </c>
      <c r="D1940">
        <v>4</v>
      </c>
      <c r="E1940">
        <v>10</v>
      </c>
      <c r="F1940">
        <v>120</v>
      </c>
      <c r="G1940">
        <v>14</v>
      </c>
      <c r="H1940">
        <v>106</v>
      </c>
      <c r="I1940">
        <v>8.6300000000000008</v>
      </c>
      <c r="J1940">
        <v>5756</v>
      </c>
      <c r="K1940">
        <v>3.43</v>
      </c>
      <c r="L1940">
        <v>3.25</v>
      </c>
      <c r="M1940" t="s">
        <v>27413</v>
      </c>
      <c r="N1940">
        <v>85</v>
      </c>
      <c r="Q1940" t="s">
        <v>22514</v>
      </c>
      <c r="R1940" t="s">
        <v>189</v>
      </c>
    </row>
    <row r="1941" spans="1:18" x14ac:dyDescent="0.45">
      <c r="A1941">
        <v>281516</v>
      </c>
      <c r="B1941" t="s">
        <v>9029</v>
      </c>
      <c r="C1941">
        <v>2019</v>
      </c>
      <c r="D1941">
        <v>2</v>
      </c>
      <c r="E1941">
        <v>4</v>
      </c>
      <c r="F1941">
        <v>20</v>
      </c>
      <c r="G1941">
        <v>6</v>
      </c>
      <c r="H1941">
        <v>46</v>
      </c>
      <c r="I1941">
        <v>8.6300000000000008</v>
      </c>
      <c r="J1941">
        <v>10333</v>
      </c>
      <c r="K1941">
        <v>1.6</v>
      </c>
      <c r="L1941">
        <v>1.5</v>
      </c>
      <c r="M1941" t="s">
        <v>27423</v>
      </c>
      <c r="N1941">
        <v>48</v>
      </c>
      <c r="O1941" t="s">
        <v>53094</v>
      </c>
      <c r="P1941" t="s">
        <v>53095</v>
      </c>
      <c r="Q1941" t="s">
        <v>20349</v>
      </c>
      <c r="R1941" t="s">
        <v>189</v>
      </c>
    </row>
    <row r="1942" spans="1:18" x14ac:dyDescent="0.45">
      <c r="A1942">
        <v>189123</v>
      </c>
      <c r="B1942" t="s">
        <v>7004</v>
      </c>
      <c r="C1942">
        <v>2015</v>
      </c>
      <c r="D1942">
        <v>2</v>
      </c>
      <c r="E1942">
        <v>4</v>
      </c>
      <c r="F1942">
        <v>60</v>
      </c>
      <c r="G1942">
        <v>10</v>
      </c>
      <c r="H1942">
        <v>49</v>
      </c>
      <c r="I1942">
        <v>8.6300000000000008</v>
      </c>
      <c r="J1942">
        <v>9104</v>
      </c>
      <c r="K1942">
        <v>2</v>
      </c>
      <c r="L1942">
        <v>2</v>
      </c>
      <c r="M1942" t="s">
        <v>27414</v>
      </c>
      <c r="N1942">
        <v>113</v>
      </c>
      <c r="O1942" t="s">
        <v>189</v>
      </c>
      <c r="P1942" t="s">
        <v>46976</v>
      </c>
      <c r="Q1942" t="s">
        <v>23969</v>
      </c>
      <c r="R1942" t="s">
        <v>189</v>
      </c>
    </row>
    <row r="1943" spans="1:18" x14ac:dyDescent="0.45">
      <c r="A1943">
        <v>196220</v>
      </c>
      <c r="B1943" t="s">
        <v>15261</v>
      </c>
      <c r="C1943">
        <v>2016</v>
      </c>
      <c r="D1943">
        <v>2</v>
      </c>
      <c r="E1943">
        <v>6</v>
      </c>
      <c r="F1943">
        <v>60</v>
      </c>
      <c r="G1943">
        <v>10</v>
      </c>
      <c r="H1943">
        <v>35</v>
      </c>
      <c r="I1943">
        <v>8.6300000000000008</v>
      </c>
      <c r="J1943">
        <v>15877</v>
      </c>
      <c r="K1943">
        <v>2</v>
      </c>
      <c r="L1943">
        <v>2</v>
      </c>
      <c r="M1943" t="s">
        <v>27414</v>
      </c>
      <c r="N1943">
        <v>33</v>
      </c>
      <c r="O1943" t="s">
        <v>189</v>
      </c>
      <c r="P1943" t="s">
        <v>47583</v>
      </c>
      <c r="Q1943" t="s">
        <v>26419</v>
      </c>
      <c r="R1943" t="s">
        <v>189</v>
      </c>
    </row>
    <row r="1944" spans="1:18" x14ac:dyDescent="0.45">
      <c r="A1944">
        <v>295785</v>
      </c>
      <c r="B1944" t="s">
        <v>1113</v>
      </c>
      <c r="C1944">
        <v>2020</v>
      </c>
      <c r="D1944">
        <v>1</v>
      </c>
      <c r="E1944">
        <v>4</v>
      </c>
      <c r="F1944">
        <v>480</v>
      </c>
      <c r="G1944">
        <v>14</v>
      </c>
      <c r="H1944">
        <v>93</v>
      </c>
      <c r="I1944">
        <v>8.6300000000000008</v>
      </c>
      <c r="J1944">
        <v>6843</v>
      </c>
      <c r="K1944">
        <v>3.25</v>
      </c>
      <c r="L1944">
        <v>3.25</v>
      </c>
      <c r="M1944" t="s">
        <v>27413</v>
      </c>
      <c r="N1944">
        <v>69</v>
      </c>
      <c r="Q1944" t="s">
        <v>23029</v>
      </c>
      <c r="R1944" t="s">
        <v>189</v>
      </c>
    </row>
    <row r="1945" spans="1:18" x14ac:dyDescent="0.45">
      <c r="A1945">
        <v>286891</v>
      </c>
      <c r="B1945" t="s">
        <v>12698</v>
      </c>
      <c r="C1945">
        <v>2019</v>
      </c>
      <c r="D1945">
        <v>5</v>
      </c>
      <c r="E1945">
        <v>12</v>
      </c>
      <c r="F1945">
        <v>45</v>
      </c>
      <c r="G1945">
        <v>16</v>
      </c>
      <c r="H1945">
        <v>31</v>
      </c>
      <c r="I1945">
        <v>8.64</v>
      </c>
      <c r="J1945">
        <v>14888</v>
      </c>
      <c r="K1945">
        <v>0</v>
      </c>
      <c r="L1945">
        <v>0</v>
      </c>
      <c r="M1945" t="s">
        <v>27427</v>
      </c>
      <c r="N1945">
        <v>19</v>
      </c>
      <c r="O1945" t="s">
        <v>189</v>
      </c>
      <c r="P1945" t="s">
        <v>53461</v>
      </c>
      <c r="Q1945" t="s">
        <v>26108</v>
      </c>
      <c r="R1945" t="s">
        <v>189</v>
      </c>
    </row>
    <row r="1946" spans="1:18" x14ac:dyDescent="0.45">
      <c r="A1946">
        <v>174400</v>
      </c>
      <c r="B1946" t="s">
        <v>5047</v>
      </c>
      <c r="C1946">
        <v>2018</v>
      </c>
      <c r="D1946">
        <v>2</v>
      </c>
      <c r="E1946">
        <v>2</v>
      </c>
      <c r="F1946">
        <v>25</v>
      </c>
      <c r="G1946">
        <v>9</v>
      </c>
      <c r="H1946">
        <v>52</v>
      </c>
      <c r="I1946">
        <v>8.65</v>
      </c>
      <c r="J1946">
        <v>7222</v>
      </c>
      <c r="K1946">
        <v>3</v>
      </c>
      <c r="L1946">
        <v>3</v>
      </c>
      <c r="M1946" t="s">
        <v>27424</v>
      </c>
      <c r="N1946">
        <v>433</v>
      </c>
      <c r="Q1946" t="s">
        <v>20039</v>
      </c>
      <c r="R1946" t="s">
        <v>189</v>
      </c>
    </row>
    <row r="1947" spans="1:18" x14ac:dyDescent="0.45">
      <c r="A1947">
        <v>166300</v>
      </c>
      <c r="B1947" t="s">
        <v>13662</v>
      </c>
      <c r="C1947">
        <v>2016</v>
      </c>
      <c r="D1947">
        <v>2</v>
      </c>
      <c r="E1947">
        <v>6</v>
      </c>
      <c r="F1947">
        <v>45</v>
      </c>
      <c r="G1947">
        <v>13</v>
      </c>
      <c r="H1947">
        <v>37</v>
      </c>
      <c r="I1947">
        <v>8.65</v>
      </c>
      <c r="J1947">
        <v>14803</v>
      </c>
      <c r="K1947">
        <v>0</v>
      </c>
      <c r="L1947">
        <v>0</v>
      </c>
      <c r="M1947" t="s">
        <v>27427</v>
      </c>
      <c r="N1947">
        <v>65</v>
      </c>
      <c r="O1947" t="s">
        <v>189</v>
      </c>
      <c r="P1947" t="s">
        <v>45166</v>
      </c>
      <c r="Q1947" t="s">
        <v>23728</v>
      </c>
      <c r="R1947" t="s">
        <v>189</v>
      </c>
    </row>
    <row r="1948" spans="1:18" x14ac:dyDescent="0.45">
      <c r="A1948">
        <v>147635</v>
      </c>
      <c r="B1948" t="s">
        <v>23085</v>
      </c>
      <c r="C1948">
        <v>2020</v>
      </c>
      <c r="D1948">
        <v>1</v>
      </c>
      <c r="E1948">
        <v>6</v>
      </c>
      <c r="F1948">
        <v>240</v>
      </c>
      <c r="G1948">
        <v>10</v>
      </c>
      <c r="H1948">
        <v>101</v>
      </c>
      <c r="I1948">
        <v>8.65</v>
      </c>
      <c r="J1948">
        <v>6968</v>
      </c>
      <c r="K1948">
        <v>3.13</v>
      </c>
      <c r="L1948">
        <v>3</v>
      </c>
      <c r="M1948" t="s">
        <v>27424</v>
      </c>
      <c r="N1948">
        <v>274</v>
      </c>
      <c r="Q1948" t="s">
        <v>19969</v>
      </c>
      <c r="R1948" t="s">
        <v>189</v>
      </c>
    </row>
    <row r="1949" spans="1:18" x14ac:dyDescent="0.45">
      <c r="A1949">
        <v>209951</v>
      </c>
      <c r="B1949" t="s">
        <v>4730</v>
      </c>
      <c r="C1949">
        <v>2018</v>
      </c>
      <c r="D1949">
        <v>2</v>
      </c>
      <c r="E1949">
        <v>4</v>
      </c>
      <c r="F1949">
        <v>720</v>
      </c>
      <c r="G1949">
        <v>13</v>
      </c>
      <c r="H1949">
        <v>127</v>
      </c>
      <c r="I1949">
        <v>8.65</v>
      </c>
      <c r="J1949">
        <v>5100</v>
      </c>
      <c r="K1949">
        <v>3.92</v>
      </c>
      <c r="L1949">
        <v>3.75</v>
      </c>
      <c r="M1949" t="s">
        <v>27415</v>
      </c>
      <c r="N1949">
        <v>537</v>
      </c>
      <c r="O1949" t="s">
        <v>48593</v>
      </c>
      <c r="P1949" t="s">
        <v>48594</v>
      </c>
      <c r="Q1949" t="s">
        <v>19530</v>
      </c>
      <c r="R1949" t="s">
        <v>18629</v>
      </c>
    </row>
    <row r="1950" spans="1:18" x14ac:dyDescent="0.45">
      <c r="A1950">
        <v>12269</v>
      </c>
      <c r="B1950" t="s">
        <v>8948</v>
      </c>
      <c r="C1950">
        <v>1980</v>
      </c>
      <c r="D1950">
        <v>2</v>
      </c>
      <c r="E1950">
        <v>4</v>
      </c>
      <c r="F1950">
        <v>240</v>
      </c>
      <c r="G1950">
        <v>0</v>
      </c>
      <c r="H1950">
        <v>36</v>
      </c>
      <c r="I1950">
        <v>8.65</v>
      </c>
      <c r="J1950">
        <v>9672</v>
      </c>
      <c r="K1950">
        <v>3.45</v>
      </c>
      <c r="L1950">
        <v>3.25</v>
      </c>
      <c r="M1950" t="s">
        <v>27413</v>
      </c>
      <c r="N1950">
        <v>100</v>
      </c>
      <c r="O1950" t="s">
        <v>34722</v>
      </c>
      <c r="P1950" t="s">
        <v>34723</v>
      </c>
      <c r="Q1950" t="s">
        <v>24200</v>
      </c>
      <c r="R1950" t="s">
        <v>18629</v>
      </c>
    </row>
    <row r="1951" spans="1:18" x14ac:dyDescent="0.45">
      <c r="A1951">
        <v>68820</v>
      </c>
      <c r="B1951" t="s">
        <v>1845</v>
      </c>
      <c r="C1951">
        <v>2015</v>
      </c>
      <c r="D1951">
        <v>1</v>
      </c>
      <c r="E1951">
        <v>2</v>
      </c>
      <c r="F1951">
        <v>600</v>
      </c>
      <c r="G1951">
        <v>0</v>
      </c>
      <c r="H1951">
        <v>433</v>
      </c>
      <c r="I1951">
        <v>8.66</v>
      </c>
      <c r="J1951">
        <v>1957</v>
      </c>
      <c r="K1951">
        <v>4.2699999999999996</v>
      </c>
      <c r="L1951">
        <v>4.25</v>
      </c>
      <c r="M1951" t="s">
        <v>27426</v>
      </c>
      <c r="N1951">
        <v>1520</v>
      </c>
      <c r="O1951" t="s">
        <v>54462</v>
      </c>
      <c r="P1951" t="s">
        <v>39972</v>
      </c>
      <c r="Q1951" t="s">
        <v>20282</v>
      </c>
      <c r="R1951" t="s">
        <v>18629</v>
      </c>
    </row>
    <row r="1952" spans="1:18" x14ac:dyDescent="0.45">
      <c r="A1952">
        <v>224517</v>
      </c>
      <c r="B1952" t="s">
        <v>0</v>
      </c>
      <c r="C1952">
        <v>2018</v>
      </c>
      <c r="D1952">
        <v>2</v>
      </c>
      <c r="E1952">
        <v>4</v>
      </c>
      <c r="F1952">
        <v>120</v>
      </c>
      <c r="G1952">
        <v>14</v>
      </c>
      <c r="H1952">
        <v>19217</v>
      </c>
      <c r="I1952">
        <v>8.66</v>
      </c>
      <c r="J1952">
        <v>3</v>
      </c>
      <c r="K1952">
        <v>3.91</v>
      </c>
      <c r="L1952">
        <v>3.75</v>
      </c>
      <c r="M1952" t="s">
        <v>27415</v>
      </c>
      <c r="N1952">
        <v>28785</v>
      </c>
      <c r="O1952" t="s">
        <v>49445</v>
      </c>
      <c r="P1952" t="s">
        <v>49446</v>
      </c>
      <c r="Q1952" t="s">
        <v>18478</v>
      </c>
      <c r="R1952" t="s">
        <v>18479</v>
      </c>
    </row>
    <row r="1953" spans="1:18" x14ac:dyDescent="0.45">
      <c r="A1953">
        <v>55690</v>
      </c>
      <c r="B1953" t="s">
        <v>70</v>
      </c>
      <c r="C1953">
        <v>2015</v>
      </c>
      <c r="D1953">
        <v>1</v>
      </c>
      <c r="E1953">
        <v>4</v>
      </c>
      <c r="F1953">
        <v>180</v>
      </c>
      <c r="G1953">
        <v>17</v>
      </c>
      <c r="H1953">
        <v>7553</v>
      </c>
      <c r="I1953">
        <v>8.66</v>
      </c>
      <c r="J1953">
        <v>38</v>
      </c>
      <c r="K1953">
        <v>4.25</v>
      </c>
      <c r="L1953">
        <v>4.25</v>
      </c>
      <c r="M1953" t="s">
        <v>27426</v>
      </c>
      <c r="N1953">
        <v>10047</v>
      </c>
      <c r="O1953" t="s">
        <v>39392</v>
      </c>
      <c r="P1953" t="s">
        <v>39393</v>
      </c>
      <c r="Q1953" t="s">
        <v>18519</v>
      </c>
      <c r="R1953" t="s">
        <v>18486</v>
      </c>
    </row>
    <row r="1954" spans="1:18" x14ac:dyDescent="0.45">
      <c r="A1954">
        <v>184563</v>
      </c>
      <c r="B1954" t="s">
        <v>6015</v>
      </c>
      <c r="C1954">
        <v>2015</v>
      </c>
      <c r="D1954">
        <v>2</v>
      </c>
      <c r="E1954">
        <v>2</v>
      </c>
      <c r="F1954">
        <v>240</v>
      </c>
      <c r="G1954">
        <v>12</v>
      </c>
      <c r="H1954">
        <v>60</v>
      </c>
      <c r="I1954">
        <v>8.66</v>
      </c>
      <c r="J1954">
        <v>6949</v>
      </c>
      <c r="K1954">
        <v>3.5</v>
      </c>
      <c r="L1954">
        <v>3.5</v>
      </c>
      <c r="M1954" t="s">
        <v>27418</v>
      </c>
      <c r="N1954">
        <v>270</v>
      </c>
      <c r="O1954" t="s">
        <v>189</v>
      </c>
      <c r="P1954" t="s">
        <v>46742</v>
      </c>
      <c r="Q1954" t="s">
        <v>21009</v>
      </c>
      <c r="R1954" t="s">
        <v>18629</v>
      </c>
    </row>
    <row r="1955" spans="1:18" x14ac:dyDescent="0.45">
      <c r="A1955">
        <v>205877</v>
      </c>
      <c r="B1955" t="s">
        <v>8770</v>
      </c>
      <c r="C1955">
        <v>2016</v>
      </c>
      <c r="D1955">
        <v>2</v>
      </c>
      <c r="E1955">
        <v>2</v>
      </c>
      <c r="F1955">
        <v>0</v>
      </c>
      <c r="G1955">
        <v>12</v>
      </c>
      <c r="H1955">
        <v>30</v>
      </c>
      <c r="I1955">
        <v>8.67</v>
      </c>
      <c r="J1955">
        <v>11170</v>
      </c>
      <c r="K1955">
        <v>0</v>
      </c>
      <c r="L1955">
        <v>0</v>
      </c>
      <c r="M1955" t="s">
        <v>27427</v>
      </c>
      <c r="N1955">
        <v>148</v>
      </c>
      <c r="O1955" t="s">
        <v>189</v>
      </c>
      <c r="P1955" t="s">
        <v>48280</v>
      </c>
      <c r="Q1955" t="s">
        <v>22189</v>
      </c>
      <c r="R1955" t="s">
        <v>189</v>
      </c>
    </row>
    <row r="1956" spans="1:18" x14ac:dyDescent="0.45">
      <c r="A1956">
        <v>271262</v>
      </c>
      <c r="B1956" t="s">
        <v>22315</v>
      </c>
      <c r="C1956">
        <v>2019</v>
      </c>
      <c r="D1956">
        <v>2</v>
      </c>
      <c r="E1956">
        <v>2</v>
      </c>
      <c r="F1956">
        <v>180</v>
      </c>
      <c r="G1956">
        <v>12</v>
      </c>
      <c r="H1956">
        <v>100</v>
      </c>
      <c r="I1956">
        <v>8.67</v>
      </c>
      <c r="J1956">
        <v>5326</v>
      </c>
      <c r="K1956">
        <v>4.33</v>
      </c>
      <c r="L1956">
        <v>4.25</v>
      </c>
      <c r="M1956" t="s">
        <v>27426</v>
      </c>
      <c r="N1956">
        <v>735</v>
      </c>
      <c r="Q1956" t="s">
        <v>19530</v>
      </c>
      <c r="R1956" t="s">
        <v>189</v>
      </c>
    </row>
    <row r="1957" spans="1:18" x14ac:dyDescent="0.45">
      <c r="A1957">
        <v>291847</v>
      </c>
      <c r="B1957" t="s">
        <v>1753</v>
      </c>
      <c r="C1957">
        <v>2021</v>
      </c>
      <c r="D1957">
        <v>2</v>
      </c>
      <c r="E1957">
        <v>3</v>
      </c>
      <c r="F1957">
        <v>90</v>
      </c>
      <c r="G1957">
        <v>14</v>
      </c>
      <c r="H1957">
        <v>35</v>
      </c>
      <c r="I1957">
        <v>8.67</v>
      </c>
      <c r="J1957">
        <v>11584</v>
      </c>
      <c r="K1957">
        <v>3</v>
      </c>
      <c r="L1957">
        <v>3</v>
      </c>
      <c r="M1957" t="s">
        <v>27424</v>
      </c>
      <c r="N1957">
        <v>119</v>
      </c>
      <c r="O1957" t="s">
        <v>53607</v>
      </c>
      <c r="P1957" t="s">
        <v>53608</v>
      </c>
      <c r="Q1957" t="s">
        <v>24965</v>
      </c>
      <c r="R1957" t="s">
        <v>189</v>
      </c>
    </row>
    <row r="1958" spans="1:18" x14ac:dyDescent="0.45">
      <c r="A1958">
        <v>39940</v>
      </c>
      <c r="B1958" t="s">
        <v>6093</v>
      </c>
      <c r="C1958">
        <v>2014</v>
      </c>
      <c r="D1958">
        <v>1</v>
      </c>
      <c r="E1958">
        <v>4</v>
      </c>
      <c r="F1958">
        <v>30</v>
      </c>
      <c r="G1958">
        <v>12</v>
      </c>
      <c r="H1958">
        <v>70</v>
      </c>
      <c r="I1958">
        <v>8.67</v>
      </c>
      <c r="J1958">
        <v>6706</v>
      </c>
      <c r="K1958">
        <v>4</v>
      </c>
      <c r="L1958">
        <v>4</v>
      </c>
      <c r="M1958" t="s">
        <v>27419</v>
      </c>
      <c r="N1958">
        <v>408</v>
      </c>
      <c r="O1958" t="s">
        <v>38756</v>
      </c>
      <c r="P1958" t="s">
        <v>38757</v>
      </c>
      <c r="Q1958" t="s">
        <v>19611</v>
      </c>
      <c r="R1958" t="s">
        <v>18629</v>
      </c>
    </row>
    <row r="1959" spans="1:18" x14ac:dyDescent="0.45">
      <c r="A1959">
        <v>240905</v>
      </c>
      <c r="B1959" t="s">
        <v>3982</v>
      </c>
      <c r="C1959">
        <v>2019</v>
      </c>
      <c r="D1959">
        <v>1</v>
      </c>
      <c r="E1959">
        <v>2</v>
      </c>
      <c r="F1959">
        <v>1200</v>
      </c>
      <c r="G1959">
        <v>0</v>
      </c>
      <c r="H1959">
        <v>98</v>
      </c>
      <c r="I1959">
        <v>8.67</v>
      </c>
      <c r="J1959">
        <v>5472</v>
      </c>
      <c r="K1959">
        <v>4.4400000000000004</v>
      </c>
      <c r="L1959">
        <v>4.25</v>
      </c>
      <c r="M1959" t="s">
        <v>27426</v>
      </c>
      <c r="N1959">
        <v>572</v>
      </c>
      <c r="O1959" t="s">
        <v>189</v>
      </c>
      <c r="P1959" t="s">
        <v>50628</v>
      </c>
      <c r="Q1959" t="s">
        <v>22393</v>
      </c>
      <c r="R1959" t="s">
        <v>18629</v>
      </c>
    </row>
    <row r="1960" spans="1:18" x14ac:dyDescent="0.45">
      <c r="A1960">
        <v>257145</v>
      </c>
      <c r="B1960" t="s">
        <v>3913</v>
      </c>
      <c r="C1960">
        <v>2020</v>
      </c>
      <c r="D1960">
        <v>1</v>
      </c>
      <c r="E1960">
        <v>5</v>
      </c>
      <c r="F1960">
        <v>150</v>
      </c>
      <c r="G1960">
        <v>14</v>
      </c>
      <c r="H1960">
        <v>129</v>
      </c>
      <c r="I1960">
        <v>8.68</v>
      </c>
      <c r="J1960">
        <v>5454</v>
      </c>
      <c r="K1960">
        <v>3</v>
      </c>
      <c r="L1960">
        <v>3</v>
      </c>
      <c r="M1960" t="s">
        <v>27424</v>
      </c>
      <c r="N1960">
        <v>716</v>
      </c>
      <c r="O1960" t="s">
        <v>51821</v>
      </c>
      <c r="P1960" t="s">
        <v>51822</v>
      </c>
      <c r="Q1960" t="s">
        <v>22382</v>
      </c>
      <c r="R1960" t="s">
        <v>189</v>
      </c>
    </row>
    <row r="1961" spans="1:18" x14ac:dyDescent="0.45">
      <c r="A1961">
        <v>293348</v>
      </c>
      <c r="B1961" t="s">
        <v>1729</v>
      </c>
      <c r="C1961">
        <v>2019</v>
      </c>
      <c r="D1961">
        <v>2</v>
      </c>
      <c r="E1961">
        <v>2</v>
      </c>
      <c r="F1961">
        <v>0</v>
      </c>
      <c r="G1961">
        <v>0</v>
      </c>
      <c r="H1961">
        <v>79</v>
      </c>
      <c r="I1961">
        <v>8.68</v>
      </c>
      <c r="J1961">
        <v>6468</v>
      </c>
      <c r="K1961">
        <v>3.8</v>
      </c>
      <c r="L1961">
        <v>3.75</v>
      </c>
      <c r="M1961" t="s">
        <v>27415</v>
      </c>
      <c r="N1961">
        <v>172</v>
      </c>
      <c r="O1961" t="s">
        <v>53678</v>
      </c>
      <c r="P1961" t="s">
        <v>53679</v>
      </c>
      <c r="Q1961" t="s">
        <v>19103</v>
      </c>
      <c r="R1961" t="s">
        <v>189</v>
      </c>
    </row>
    <row r="1962" spans="1:18" x14ac:dyDescent="0.45">
      <c r="A1962">
        <v>18590</v>
      </c>
      <c r="B1962" t="s">
        <v>13967</v>
      </c>
      <c r="C1962">
        <v>2005</v>
      </c>
      <c r="D1962">
        <v>3</v>
      </c>
      <c r="E1962">
        <v>7</v>
      </c>
      <c r="F1962">
        <v>30</v>
      </c>
      <c r="G1962">
        <v>8</v>
      </c>
      <c r="H1962">
        <v>49</v>
      </c>
      <c r="I1962">
        <v>8.68</v>
      </c>
      <c r="J1962">
        <v>14822</v>
      </c>
      <c r="K1962">
        <v>2.06</v>
      </c>
      <c r="L1962">
        <v>2</v>
      </c>
      <c r="M1962" t="s">
        <v>27414</v>
      </c>
      <c r="N1962">
        <v>44</v>
      </c>
      <c r="O1962" t="s">
        <v>189</v>
      </c>
      <c r="P1962" t="s">
        <v>35856</v>
      </c>
      <c r="Q1962" t="s">
        <v>19379</v>
      </c>
      <c r="R1962" t="s">
        <v>19393</v>
      </c>
    </row>
    <row r="1963" spans="1:18" x14ac:dyDescent="0.45">
      <c r="A1963">
        <v>242312</v>
      </c>
      <c r="B1963" t="s">
        <v>7246</v>
      </c>
      <c r="C1963">
        <v>2018</v>
      </c>
      <c r="D1963">
        <v>1</v>
      </c>
      <c r="E1963">
        <v>4</v>
      </c>
      <c r="F1963">
        <v>3000</v>
      </c>
      <c r="G1963">
        <v>0</v>
      </c>
      <c r="H1963">
        <v>51</v>
      </c>
      <c r="I1963">
        <v>8.68</v>
      </c>
      <c r="J1963">
        <v>8465</v>
      </c>
      <c r="K1963">
        <v>4</v>
      </c>
      <c r="L1963">
        <v>4</v>
      </c>
      <c r="M1963" t="s">
        <v>27419</v>
      </c>
      <c r="N1963">
        <v>274</v>
      </c>
      <c r="O1963" t="s">
        <v>189</v>
      </c>
      <c r="P1963" t="s">
        <v>50691</v>
      </c>
      <c r="Q1963" t="s">
        <v>21095</v>
      </c>
      <c r="R1963" t="s">
        <v>18629</v>
      </c>
    </row>
    <row r="1964" spans="1:18" x14ac:dyDescent="0.45">
      <c r="A1964">
        <v>39939</v>
      </c>
      <c r="B1964" t="s">
        <v>5343</v>
      </c>
      <c r="C1964">
        <v>2012</v>
      </c>
      <c r="D1964">
        <v>1</v>
      </c>
      <c r="E1964">
        <v>2</v>
      </c>
      <c r="F1964">
        <v>360</v>
      </c>
      <c r="G1964">
        <v>0</v>
      </c>
      <c r="H1964">
        <v>102</v>
      </c>
      <c r="I1964">
        <v>8.68</v>
      </c>
      <c r="J1964">
        <v>5285</v>
      </c>
      <c r="K1964">
        <v>4.21</v>
      </c>
      <c r="L1964">
        <v>4</v>
      </c>
      <c r="M1964" t="s">
        <v>27419</v>
      </c>
      <c r="N1964">
        <v>506</v>
      </c>
      <c r="O1964" t="s">
        <v>189</v>
      </c>
      <c r="P1964" t="s">
        <v>38755</v>
      </c>
      <c r="Q1964" t="s">
        <v>19050</v>
      </c>
      <c r="R1964" t="s">
        <v>18629</v>
      </c>
    </row>
    <row r="1965" spans="1:18" x14ac:dyDescent="0.45">
      <c r="A1965">
        <v>316915</v>
      </c>
      <c r="B1965" t="s">
        <v>25411</v>
      </c>
      <c r="C1965">
        <v>2021</v>
      </c>
      <c r="D1965">
        <v>1</v>
      </c>
      <c r="E1965">
        <v>6</v>
      </c>
      <c r="F1965">
        <v>60</v>
      </c>
      <c r="G1965">
        <v>14</v>
      </c>
      <c r="H1965">
        <v>35</v>
      </c>
      <c r="I1965">
        <v>8.69</v>
      </c>
      <c r="J1965">
        <v>12815</v>
      </c>
      <c r="K1965">
        <v>3</v>
      </c>
      <c r="L1965">
        <v>3</v>
      </c>
      <c r="M1965" t="s">
        <v>27424</v>
      </c>
      <c r="N1965">
        <v>13</v>
      </c>
      <c r="Q1965" t="s">
        <v>25412</v>
      </c>
      <c r="R1965" t="s">
        <v>189</v>
      </c>
    </row>
    <row r="1966" spans="1:18" x14ac:dyDescent="0.45">
      <c r="A1966">
        <v>259435</v>
      </c>
      <c r="B1966" t="s">
        <v>23025</v>
      </c>
      <c r="C1966">
        <v>2018</v>
      </c>
      <c r="D1966">
        <v>2</v>
      </c>
      <c r="E1966">
        <v>2</v>
      </c>
      <c r="F1966">
        <v>180</v>
      </c>
      <c r="G1966">
        <v>12</v>
      </c>
      <c r="H1966">
        <v>67</v>
      </c>
      <c r="I1966">
        <v>8.69</v>
      </c>
      <c r="J1966">
        <v>6839</v>
      </c>
      <c r="K1966">
        <v>0</v>
      </c>
      <c r="L1966">
        <v>0</v>
      </c>
      <c r="M1966" t="s">
        <v>27427</v>
      </c>
      <c r="N1966">
        <v>208</v>
      </c>
      <c r="Q1966" t="s">
        <v>20968</v>
      </c>
      <c r="R1966" t="s">
        <v>189</v>
      </c>
    </row>
    <row r="1967" spans="1:18" x14ac:dyDescent="0.45">
      <c r="A1967">
        <v>169427</v>
      </c>
      <c r="B1967" t="s">
        <v>19777</v>
      </c>
      <c r="C1967">
        <v>2019</v>
      </c>
      <c r="D1967">
        <v>1</v>
      </c>
      <c r="E1967">
        <v>4</v>
      </c>
      <c r="F1967">
        <v>60</v>
      </c>
      <c r="G1967">
        <v>15</v>
      </c>
      <c r="H1967">
        <v>801</v>
      </c>
      <c r="I1967">
        <v>8.69</v>
      </c>
      <c r="J1967">
        <v>1353</v>
      </c>
      <c r="K1967">
        <v>3.82</v>
      </c>
      <c r="L1967">
        <v>3.75</v>
      </c>
      <c r="M1967" t="s">
        <v>27415</v>
      </c>
      <c r="N1967">
        <v>1667</v>
      </c>
      <c r="Q1967" t="s">
        <v>19778</v>
      </c>
      <c r="R1967" t="s">
        <v>18486</v>
      </c>
    </row>
    <row r="1968" spans="1:18" x14ac:dyDescent="0.45">
      <c r="A1968">
        <v>220975</v>
      </c>
      <c r="B1968" t="s">
        <v>4873</v>
      </c>
      <c r="C1968">
        <v>2017</v>
      </c>
      <c r="D1968">
        <v>1</v>
      </c>
      <c r="E1968">
        <v>4</v>
      </c>
      <c r="F1968">
        <v>180</v>
      </c>
      <c r="G1968">
        <v>12</v>
      </c>
      <c r="H1968">
        <v>94</v>
      </c>
      <c r="I1968">
        <v>8.69</v>
      </c>
      <c r="J1968">
        <v>5931</v>
      </c>
      <c r="K1968">
        <v>2.5</v>
      </c>
      <c r="L1968">
        <v>2.5</v>
      </c>
      <c r="M1968" t="s">
        <v>27412</v>
      </c>
      <c r="N1968">
        <v>145</v>
      </c>
      <c r="O1968" t="s">
        <v>49241</v>
      </c>
      <c r="P1968" t="s">
        <v>49242</v>
      </c>
      <c r="Q1968" t="s">
        <v>19840</v>
      </c>
      <c r="R1968" t="s">
        <v>189</v>
      </c>
    </row>
    <row r="1969" spans="1:18" x14ac:dyDescent="0.45">
      <c r="A1969">
        <v>260934</v>
      </c>
      <c r="B1969" t="s">
        <v>6680</v>
      </c>
      <c r="C1969">
        <v>0</v>
      </c>
      <c r="D1969">
        <v>2</v>
      </c>
      <c r="E1969">
        <v>8</v>
      </c>
      <c r="F1969">
        <v>160</v>
      </c>
      <c r="G1969">
        <v>13</v>
      </c>
      <c r="H1969">
        <v>66</v>
      </c>
      <c r="I1969">
        <v>8.69</v>
      </c>
      <c r="J1969">
        <v>11304</v>
      </c>
      <c r="K1969">
        <v>3</v>
      </c>
      <c r="L1969">
        <v>3</v>
      </c>
      <c r="M1969" t="s">
        <v>27424</v>
      </c>
      <c r="N1969">
        <v>34</v>
      </c>
      <c r="Q1969" t="s">
        <v>24843</v>
      </c>
      <c r="R1969" t="s">
        <v>189</v>
      </c>
    </row>
    <row r="1970" spans="1:18" x14ac:dyDescent="0.45">
      <c r="A1970">
        <v>271268</v>
      </c>
      <c r="B1970" t="s">
        <v>23931</v>
      </c>
      <c r="C1970">
        <v>2019</v>
      </c>
      <c r="D1970">
        <v>2</v>
      </c>
      <c r="E1970">
        <v>4</v>
      </c>
      <c r="F1970">
        <v>480</v>
      </c>
      <c r="G1970">
        <v>0</v>
      </c>
      <c r="H1970">
        <v>42</v>
      </c>
      <c r="I1970">
        <v>8.69</v>
      </c>
      <c r="J1970">
        <v>9006</v>
      </c>
      <c r="K1970">
        <v>2.29</v>
      </c>
      <c r="L1970">
        <v>2.25</v>
      </c>
      <c r="M1970" t="s">
        <v>27417</v>
      </c>
      <c r="N1970">
        <v>154</v>
      </c>
      <c r="Q1970" t="s">
        <v>20054</v>
      </c>
      <c r="R1970" t="s">
        <v>18629</v>
      </c>
    </row>
    <row r="1971" spans="1:18" x14ac:dyDescent="0.45">
      <c r="A1971">
        <v>220508</v>
      </c>
      <c r="B1971" t="s">
        <v>4468</v>
      </c>
      <c r="C1971">
        <v>2019</v>
      </c>
      <c r="D1971">
        <v>2</v>
      </c>
      <c r="E1971">
        <v>2</v>
      </c>
      <c r="F1971">
        <v>960</v>
      </c>
      <c r="G1971">
        <v>0</v>
      </c>
      <c r="H1971">
        <v>121</v>
      </c>
      <c r="I1971">
        <v>8.69</v>
      </c>
      <c r="J1971">
        <v>5320</v>
      </c>
      <c r="K1971">
        <v>4.1399999999999997</v>
      </c>
      <c r="L1971">
        <v>4</v>
      </c>
      <c r="M1971" t="s">
        <v>27419</v>
      </c>
      <c r="N1971">
        <v>447</v>
      </c>
      <c r="O1971" t="s">
        <v>49183</v>
      </c>
      <c r="P1971" t="s">
        <v>49184</v>
      </c>
      <c r="Q1971" t="s">
        <v>22310</v>
      </c>
      <c r="R1971" t="s">
        <v>18629</v>
      </c>
    </row>
    <row r="1972" spans="1:18" x14ac:dyDescent="0.45">
      <c r="A1972">
        <v>273482</v>
      </c>
      <c r="B1972" t="s">
        <v>24185</v>
      </c>
      <c r="C1972">
        <v>2018</v>
      </c>
      <c r="D1972">
        <v>2</v>
      </c>
      <c r="E1972">
        <v>2</v>
      </c>
      <c r="F1972">
        <v>60</v>
      </c>
      <c r="G1972">
        <v>14</v>
      </c>
      <c r="H1972">
        <v>32</v>
      </c>
      <c r="I1972">
        <v>8.69</v>
      </c>
      <c r="J1972">
        <v>9644</v>
      </c>
      <c r="K1972">
        <v>0</v>
      </c>
      <c r="L1972">
        <v>0</v>
      </c>
      <c r="M1972" t="s">
        <v>27427</v>
      </c>
      <c r="N1972">
        <v>172</v>
      </c>
      <c r="Q1972" t="s">
        <v>18755</v>
      </c>
      <c r="R1972" t="s">
        <v>189</v>
      </c>
    </row>
    <row r="1973" spans="1:18" x14ac:dyDescent="0.45">
      <c r="A1973">
        <v>178896</v>
      </c>
      <c r="B1973" t="s">
        <v>3110</v>
      </c>
      <c r="C1973">
        <v>2016</v>
      </c>
      <c r="D1973">
        <v>2</v>
      </c>
      <c r="E1973">
        <v>4</v>
      </c>
      <c r="F1973">
        <v>960</v>
      </c>
      <c r="G1973">
        <v>13</v>
      </c>
      <c r="H1973">
        <v>187</v>
      </c>
      <c r="I1973">
        <v>8.69</v>
      </c>
      <c r="J1973">
        <v>3752</v>
      </c>
      <c r="K1973">
        <v>3.88</v>
      </c>
      <c r="L1973">
        <v>3.75</v>
      </c>
      <c r="M1973" t="s">
        <v>27415</v>
      </c>
      <c r="N1973">
        <v>760</v>
      </c>
      <c r="O1973" t="s">
        <v>46212</v>
      </c>
      <c r="P1973" t="s">
        <v>46213</v>
      </c>
      <c r="Q1973" t="s">
        <v>19530</v>
      </c>
      <c r="R1973" t="s">
        <v>18629</v>
      </c>
    </row>
    <row r="1974" spans="1:18" x14ac:dyDescent="0.45">
      <c r="A1974">
        <v>288798</v>
      </c>
      <c r="B1974" t="s">
        <v>6555</v>
      </c>
      <c r="C1974">
        <v>2019</v>
      </c>
      <c r="D1974">
        <v>2</v>
      </c>
      <c r="E1974">
        <v>2</v>
      </c>
      <c r="F1974">
        <v>90</v>
      </c>
      <c r="G1974">
        <v>14</v>
      </c>
      <c r="H1974">
        <v>30</v>
      </c>
      <c r="I1974">
        <v>8.6999999999999993</v>
      </c>
      <c r="J1974">
        <v>11698</v>
      </c>
      <c r="K1974">
        <v>2.75</v>
      </c>
      <c r="L1974">
        <v>2.75</v>
      </c>
      <c r="M1974" t="s">
        <v>27422</v>
      </c>
      <c r="N1974">
        <v>59</v>
      </c>
      <c r="O1974" t="s">
        <v>189</v>
      </c>
      <c r="P1974" t="s">
        <v>53545</v>
      </c>
      <c r="Q1974" t="s">
        <v>19637</v>
      </c>
      <c r="R1974" t="s">
        <v>189</v>
      </c>
    </row>
    <row r="1975" spans="1:18" x14ac:dyDescent="0.45">
      <c r="A1975">
        <v>279087</v>
      </c>
      <c r="B1975" t="s">
        <v>6027</v>
      </c>
      <c r="C1975">
        <v>2021</v>
      </c>
      <c r="D1975">
        <v>1</v>
      </c>
      <c r="E1975">
        <v>4</v>
      </c>
      <c r="F1975">
        <v>150</v>
      </c>
      <c r="G1975">
        <v>13</v>
      </c>
      <c r="H1975">
        <v>37</v>
      </c>
      <c r="I1975">
        <v>8.6999999999999993</v>
      </c>
      <c r="J1975">
        <v>10033</v>
      </c>
      <c r="K1975">
        <v>3</v>
      </c>
      <c r="L1975">
        <v>3</v>
      </c>
      <c r="M1975" t="s">
        <v>27424</v>
      </c>
      <c r="N1975">
        <v>86</v>
      </c>
      <c r="O1975" t="s">
        <v>52982</v>
      </c>
      <c r="P1975" t="s">
        <v>52983</v>
      </c>
      <c r="Q1975" t="s">
        <v>24342</v>
      </c>
      <c r="R1975" t="s">
        <v>189</v>
      </c>
    </row>
    <row r="1976" spans="1:18" x14ac:dyDescent="0.45">
      <c r="A1976">
        <v>173504</v>
      </c>
      <c r="B1976" t="s">
        <v>3652</v>
      </c>
      <c r="C1976">
        <v>2015</v>
      </c>
      <c r="D1976">
        <v>2</v>
      </c>
      <c r="E1976">
        <v>8</v>
      </c>
      <c r="F1976">
        <v>6000</v>
      </c>
      <c r="G1976">
        <v>12</v>
      </c>
      <c r="H1976">
        <v>175</v>
      </c>
      <c r="I1976">
        <v>8.6999999999999993</v>
      </c>
      <c r="J1976">
        <v>3888</v>
      </c>
      <c r="K1976">
        <v>4.09</v>
      </c>
      <c r="L1976">
        <v>4</v>
      </c>
      <c r="M1976" t="s">
        <v>27419</v>
      </c>
      <c r="N1976">
        <v>752</v>
      </c>
      <c r="O1976" t="s">
        <v>189</v>
      </c>
      <c r="P1976" t="s">
        <v>45775</v>
      </c>
      <c r="Q1976" t="s">
        <v>21055</v>
      </c>
      <c r="R1976" t="s">
        <v>18629</v>
      </c>
    </row>
    <row r="1977" spans="1:18" x14ac:dyDescent="0.45">
      <c r="A1977">
        <v>233078</v>
      </c>
      <c r="B1977" t="s">
        <v>3</v>
      </c>
      <c r="C1977">
        <v>2017</v>
      </c>
      <c r="D1977">
        <v>3</v>
      </c>
      <c r="E1977">
        <v>6</v>
      </c>
      <c r="F1977">
        <v>480</v>
      </c>
      <c r="G1977">
        <v>14</v>
      </c>
      <c r="H1977">
        <v>13468</v>
      </c>
      <c r="I1977">
        <v>8.6999999999999993</v>
      </c>
      <c r="J1977">
        <v>5</v>
      </c>
      <c r="K1977">
        <v>4.22</v>
      </c>
      <c r="L1977">
        <v>4</v>
      </c>
      <c r="M1977" t="s">
        <v>27419</v>
      </c>
      <c r="N1977">
        <v>16831</v>
      </c>
      <c r="O1977" t="s">
        <v>50104</v>
      </c>
      <c r="P1977" t="s">
        <v>50105</v>
      </c>
      <c r="Q1977" t="s">
        <v>18481</v>
      </c>
      <c r="R1977" t="s">
        <v>18476</v>
      </c>
    </row>
    <row r="1978" spans="1:18" x14ac:dyDescent="0.45">
      <c r="A1978">
        <v>177014</v>
      </c>
      <c r="B1978" t="s">
        <v>5189</v>
      </c>
      <c r="C1978">
        <v>2020</v>
      </c>
      <c r="D1978">
        <v>2</v>
      </c>
      <c r="E1978">
        <v>6</v>
      </c>
      <c r="F1978">
        <v>90</v>
      </c>
      <c r="G1978">
        <v>14</v>
      </c>
      <c r="H1978">
        <v>108</v>
      </c>
      <c r="I1978">
        <v>8.7100000000000009</v>
      </c>
      <c r="J1978">
        <v>6016</v>
      </c>
      <c r="K1978">
        <v>3.5</v>
      </c>
      <c r="L1978">
        <v>3.5</v>
      </c>
      <c r="M1978" t="s">
        <v>27418</v>
      </c>
      <c r="N1978">
        <v>239</v>
      </c>
      <c r="O1978" t="s">
        <v>46053</v>
      </c>
      <c r="P1978" t="s">
        <v>46054</v>
      </c>
      <c r="Q1978" t="s">
        <v>22642</v>
      </c>
      <c r="R1978" t="s">
        <v>189</v>
      </c>
    </row>
    <row r="1979" spans="1:18" x14ac:dyDescent="0.45">
      <c r="A1979">
        <v>286344</v>
      </c>
      <c r="B1979" t="s">
        <v>21427</v>
      </c>
      <c r="C1979">
        <v>2019</v>
      </c>
      <c r="D1979">
        <v>2</v>
      </c>
      <c r="E1979">
        <v>4</v>
      </c>
      <c r="F1979">
        <v>240</v>
      </c>
      <c r="G1979">
        <v>12</v>
      </c>
      <c r="H1979">
        <v>194</v>
      </c>
      <c r="I1979">
        <v>8.7100000000000009</v>
      </c>
      <c r="J1979">
        <v>3700</v>
      </c>
      <c r="K1979">
        <v>2.67</v>
      </c>
      <c r="L1979">
        <v>2.5</v>
      </c>
      <c r="M1979" t="s">
        <v>27412</v>
      </c>
      <c r="N1979">
        <v>709</v>
      </c>
      <c r="Q1979" t="s">
        <v>21428</v>
      </c>
      <c r="R1979" t="s">
        <v>18629</v>
      </c>
    </row>
    <row r="1980" spans="1:18" x14ac:dyDescent="0.45">
      <c r="A1980">
        <v>209511</v>
      </c>
      <c r="B1980" t="s">
        <v>4378</v>
      </c>
      <c r="C1980">
        <v>2018</v>
      </c>
      <c r="D1980">
        <v>1</v>
      </c>
      <c r="E1980">
        <v>2</v>
      </c>
      <c r="F1980">
        <v>7920</v>
      </c>
      <c r="G1980">
        <v>0</v>
      </c>
      <c r="H1980">
        <v>105</v>
      </c>
      <c r="I1980">
        <v>8.7100000000000009</v>
      </c>
      <c r="J1980">
        <v>5197</v>
      </c>
      <c r="K1980">
        <v>3.86</v>
      </c>
      <c r="L1980">
        <v>3.75</v>
      </c>
      <c r="M1980" t="s">
        <v>27415</v>
      </c>
      <c r="N1980">
        <v>566</v>
      </c>
      <c r="O1980" t="s">
        <v>48540</v>
      </c>
      <c r="P1980" t="s">
        <v>48541</v>
      </c>
      <c r="Q1980" t="s">
        <v>22250</v>
      </c>
      <c r="R1980" t="s">
        <v>18629</v>
      </c>
    </row>
    <row r="1981" spans="1:18" x14ac:dyDescent="0.45">
      <c r="A1981">
        <v>322616</v>
      </c>
      <c r="B1981" t="s">
        <v>1217</v>
      </c>
      <c r="C1981">
        <v>2020</v>
      </c>
      <c r="D1981">
        <v>1</v>
      </c>
      <c r="E1981">
        <v>4</v>
      </c>
      <c r="F1981">
        <v>60</v>
      </c>
      <c r="G1981">
        <v>14</v>
      </c>
      <c r="H1981">
        <v>39</v>
      </c>
      <c r="I1981">
        <v>8.7100000000000009</v>
      </c>
      <c r="J1981">
        <v>9863</v>
      </c>
      <c r="K1981">
        <v>1.5</v>
      </c>
      <c r="L1981">
        <v>1.5</v>
      </c>
      <c r="M1981" t="s">
        <v>27423</v>
      </c>
      <c r="N1981">
        <v>92</v>
      </c>
      <c r="O1981" t="s">
        <v>54369</v>
      </c>
      <c r="P1981" t="s">
        <v>54370</v>
      </c>
      <c r="Q1981" t="s">
        <v>24280</v>
      </c>
      <c r="R1981" t="s">
        <v>189</v>
      </c>
    </row>
    <row r="1982" spans="1:18" x14ac:dyDescent="0.45">
      <c r="A1982">
        <v>274277</v>
      </c>
      <c r="B1982" t="s">
        <v>17405</v>
      </c>
      <c r="C1982">
        <v>2020</v>
      </c>
      <c r="D1982">
        <v>2</v>
      </c>
      <c r="E1982">
        <v>0</v>
      </c>
      <c r="F1982">
        <v>60</v>
      </c>
      <c r="G1982">
        <v>14</v>
      </c>
      <c r="H1982">
        <v>43</v>
      </c>
      <c r="I1982">
        <v>8.7100000000000009</v>
      </c>
      <c r="J1982">
        <v>15683</v>
      </c>
      <c r="K1982">
        <v>2</v>
      </c>
      <c r="L1982">
        <v>2</v>
      </c>
      <c r="M1982" t="s">
        <v>27414</v>
      </c>
      <c r="N1982">
        <v>31</v>
      </c>
      <c r="Q1982" t="s">
        <v>26364</v>
      </c>
      <c r="R1982" t="s">
        <v>189</v>
      </c>
    </row>
    <row r="1983" spans="1:18" x14ac:dyDescent="0.45">
      <c r="A1983">
        <v>325635</v>
      </c>
      <c r="B1983" t="s">
        <v>421</v>
      </c>
      <c r="C1983">
        <v>2020</v>
      </c>
      <c r="D1983">
        <v>2</v>
      </c>
      <c r="E1983">
        <v>2</v>
      </c>
      <c r="F1983">
        <v>20</v>
      </c>
      <c r="G1983">
        <v>9</v>
      </c>
      <c r="H1983">
        <v>126</v>
      </c>
      <c r="I1983">
        <v>8.7200000000000006</v>
      </c>
      <c r="J1983">
        <v>4536</v>
      </c>
      <c r="K1983">
        <v>2</v>
      </c>
      <c r="L1983">
        <v>2</v>
      </c>
      <c r="M1983" t="s">
        <v>27414</v>
      </c>
      <c r="N1983">
        <v>640</v>
      </c>
      <c r="O1983" t="s">
        <v>54381</v>
      </c>
      <c r="P1983" t="s">
        <v>54382</v>
      </c>
      <c r="Q1983" t="s">
        <v>19884</v>
      </c>
      <c r="R1983" t="s">
        <v>189</v>
      </c>
    </row>
    <row r="1984" spans="1:18" x14ac:dyDescent="0.45">
      <c r="A1984">
        <v>244586</v>
      </c>
      <c r="B1984" t="s">
        <v>24606</v>
      </c>
      <c r="C1984">
        <v>2018</v>
      </c>
      <c r="D1984">
        <v>1</v>
      </c>
      <c r="E1984">
        <v>6</v>
      </c>
      <c r="F1984">
        <v>0</v>
      </c>
      <c r="G1984">
        <v>0</v>
      </c>
      <c r="H1984">
        <v>37</v>
      </c>
      <c r="I1984">
        <v>8.73</v>
      </c>
      <c r="J1984">
        <v>10717</v>
      </c>
      <c r="K1984">
        <v>2</v>
      </c>
      <c r="L1984">
        <v>2</v>
      </c>
      <c r="M1984" t="s">
        <v>27414</v>
      </c>
      <c r="N1984">
        <v>114</v>
      </c>
      <c r="Q1984" t="s">
        <v>22743</v>
      </c>
      <c r="R1984" t="s">
        <v>189</v>
      </c>
    </row>
    <row r="1985" spans="1:18" x14ac:dyDescent="0.45">
      <c r="A1985">
        <v>259121</v>
      </c>
      <c r="B1985" t="s">
        <v>5597</v>
      </c>
      <c r="C1985">
        <v>2019</v>
      </c>
      <c r="D1985">
        <v>1</v>
      </c>
      <c r="E1985">
        <v>4</v>
      </c>
      <c r="F1985">
        <v>600</v>
      </c>
      <c r="G1985">
        <v>16</v>
      </c>
      <c r="H1985">
        <v>77</v>
      </c>
      <c r="I1985">
        <v>8.73</v>
      </c>
      <c r="J1985">
        <v>7416</v>
      </c>
      <c r="K1985">
        <v>3.6</v>
      </c>
      <c r="L1985">
        <v>3.5</v>
      </c>
      <c r="M1985" t="s">
        <v>27418</v>
      </c>
      <c r="N1985">
        <v>271</v>
      </c>
      <c r="O1985" t="s">
        <v>51981</v>
      </c>
      <c r="P1985" t="s">
        <v>51982</v>
      </c>
      <c r="Q1985" t="s">
        <v>23283</v>
      </c>
      <c r="R1985" t="s">
        <v>18629</v>
      </c>
    </row>
    <row r="1986" spans="1:18" x14ac:dyDescent="0.45">
      <c r="A1986">
        <v>262201</v>
      </c>
      <c r="B1986" t="s">
        <v>2173</v>
      </c>
      <c r="C1986">
        <v>2021</v>
      </c>
      <c r="D1986">
        <v>1</v>
      </c>
      <c r="E1986">
        <v>5</v>
      </c>
      <c r="F1986">
        <v>90</v>
      </c>
      <c r="G1986">
        <v>12</v>
      </c>
      <c r="H1986">
        <v>101</v>
      </c>
      <c r="I1986">
        <v>8.73</v>
      </c>
      <c r="J1986">
        <v>7944</v>
      </c>
      <c r="K1986">
        <v>3.8</v>
      </c>
      <c r="L1986">
        <v>3.75</v>
      </c>
      <c r="M1986" t="s">
        <v>27415</v>
      </c>
      <c r="N1986">
        <v>218</v>
      </c>
      <c r="O1986" t="s">
        <v>52153</v>
      </c>
      <c r="P1986" t="s">
        <v>52154</v>
      </c>
      <c r="Q1986" t="s">
        <v>22042</v>
      </c>
      <c r="R1986" t="s">
        <v>189</v>
      </c>
    </row>
    <row r="1987" spans="1:18" x14ac:dyDescent="0.45">
      <c r="A1987">
        <v>264476</v>
      </c>
      <c r="B1987" t="s">
        <v>2302</v>
      </c>
      <c r="C1987">
        <v>2018</v>
      </c>
      <c r="D1987">
        <v>1</v>
      </c>
      <c r="E1987">
        <v>4</v>
      </c>
      <c r="F1987">
        <v>120</v>
      </c>
      <c r="G1987">
        <v>12</v>
      </c>
      <c r="H1987">
        <v>306</v>
      </c>
      <c r="I1987">
        <v>8.73</v>
      </c>
      <c r="J1987">
        <v>3013</v>
      </c>
      <c r="K1987">
        <v>2.11</v>
      </c>
      <c r="L1987">
        <v>2</v>
      </c>
      <c r="M1987" t="s">
        <v>27414</v>
      </c>
      <c r="N1987">
        <v>777</v>
      </c>
      <c r="O1987" t="s">
        <v>52269</v>
      </c>
      <c r="P1987" t="s">
        <v>52270</v>
      </c>
      <c r="Q1987" t="s">
        <v>21006</v>
      </c>
      <c r="R1987" t="s">
        <v>18491</v>
      </c>
    </row>
    <row r="1988" spans="1:18" x14ac:dyDescent="0.45">
      <c r="A1988">
        <v>198005</v>
      </c>
      <c r="B1988" t="s">
        <v>10334</v>
      </c>
      <c r="C1988">
        <v>2018</v>
      </c>
      <c r="D1988">
        <v>2</v>
      </c>
      <c r="E1988">
        <v>2</v>
      </c>
      <c r="F1988">
        <v>20</v>
      </c>
      <c r="G1988">
        <v>8</v>
      </c>
      <c r="H1988">
        <v>50</v>
      </c>
      <c r="I1988">
        <v>8.74</v>
      </c>
      <c r="J1988">
        <v>9889</v>
      </c>
      <c r="K1988">
        <v>1.5</v>
      </c>
      <c r="L1988">
        <v>1.5</v>
      </c>
      <c r="M1988" t="s">
        <v>27423</v>
      </c>
      <c r="N1988">
        <v>22</v>
      </c>
      <c r="O1988" t="s">
        <v>189</v>
      </c>
      <c r="P1988" t="s">
        <v>47687</v>
      </c>
      <c r="Q1988" t="s">
        <v>19965</v>
      </c>
      <c r="R1988" t="s">
        <v>189</v>
      </c>
    </row>
    <row r="1989" spans="1:18" x14ac:dyDescent="0.45">
      <c r="A1989">
        <v>260524</v>
      </c>
      <c r="B1989" t="s">
        <v>4288</v>
      </c>
      <c r="C1989">
        <v>2020</v>
      </c>
      <c r="D1989">
        <v>1</v>
      </c>
      <c r="E1989">
        <v>5</v>
      </c>
      <c r="F1989">
        <v>180</v>
      </c>
      <c r="G1989">
        <v>16</v>
      </c>
      <c r="H1989">
        <v>40</v>
      </c>
      <c r="I1989">
        <v>8.74</v>
      </c>
      <c r="J1989">
        <v>13550</v>
      </c>
      <c r="K1989">
        <v>3.8</v>
      </c>
      <c r="L1989">
        <v>3.75</v>
      </c>
      <c r="M1989" t="s">
        <v>27415</v>
      </c>
      <c r="N1989">
        <v>40</v>
      </c>
      <c r="Q1989" t="s">
        <v>25685</v>
      </c>
      <c r="R1989" t="s">
        <v>189</v>
      </c>
    </row>
    <row r="1990" spans="1:18" x14ac:dyDescent="0.45">
      <c r="A1990">
        <v>259970</v>
      </c>
      <c r="B1990" t="s">
        <v>23847</v>
      </c>
      <c r="C1990">
        <v>2018</v>
      </c>
      <c r="D1990">
        <v>1</v>
      </c>
      <c r="E1990">
        <v>2</v>
      </c>
      <c r="F1990">
        <v>0</v>
      </c>
      <c r="G1990">
        <v>0</v>
      </c>
      <c r="H1990">
        <v>36</v>
      </c>
      <c r="I1990">
        <v>8.75</v>
      </c>
      <c r="J1990">
        <v>8805</v>
      </c>
      <c r="K1990">
        <v>3</v>
      </c>
      <c r="L1990">
        <v>3</v>
      </c>
      <c r="M1990" t="s">
        <v>27424</v>
      </c>
      <c r="N1990">
        <v>156</v>
      </c>
      <c r="Q1990" t="s">
        <v>20819</v>
      </c>
      <c r="R1990" t="s">
        <v>189</v>
      </c>
    </row>
    <row r="1991" spans="1:18" x14ac:dyDescent="0.45">
      <c r="A1991">
        <v>63170</v>
      </c>
      <c r="B1991" t="s">
        <v>1350</v>
      </c>
      <c r="C1991">
        <v>2010</v>
      </c>
      <c r="D1991">
        <v>3</v>
      </c>
      <c r="E1991">
        <v>7</v>
      </c>
      <c r="F1991">
        <v>540</v>
      </c>
      <c r="G1991">
        <v>16</v>
      </c>
      <c r="H1991">
        <v>482</v>
      </c>
      <c r="I1991">
        <v>8.75</v>
      </c>
      <c r="J1991">
        <v>1523</v>
      </c>
      <c r="K1991">
        <v>4.68</v>
      </c>
      <c r="L1991">
        <v>4.5</v>
      </c>
      <c r="M1991" t="s">
        <v>27428</v>
      </c>
      <c r="N1991">
        <v>791</v>
      </c>
      <c r="O1991" t="s">
        <v>39640</v>
      </c>
      <c r="P1991" t="s">
        <v>39641</v>
      </c>
      <c r="Q1991" t="s">
        <v>19926</v>
      </c>
      <c r="R1991" t="s">
        <v>18479</v>
      </c>
    </row>
    <row r="1992" spans="1:18" x14ac:dyDescent="0.45">
      <c r="A1992">
        <v>277538</v>
      </c>
      <c r="B1992" t="s">
        <v>3569</v>
      </c>
      <c r="C1992">
        <v>2019</v>
      </c>
      <c r="D1992">
        <v>3</v>
      </c>
      <c r="E1992">
        <v>5</v>
      </c>
      <c r="F1992">
        <v>360</v>
      </c>
      <c r="G1992">
        <v>0</v>
      </c>
      <c r="H1992">
        <v>78</v>
      </c>
      <c r="I1992">
        <v>8.75</v>
      </c>
      <c r="J1992">
        <v>5567</v>
      </c>
      <c r="K1992">
        <v>4</v>
      </c>
      <c r="L1992">
        <v>4</v>
      </c>
      <c r="M1992" t="s">
        <v>27419</v>
      </c>
      <c r="N1992">
        <v>260</v>
      </c>
      <c r="O1992" t="s">
        <v>52936</v>
      </c>
      <c r="P1992" t="s">
        <v>52937</v>
      </c>
      <c r="Q1992" t="s">
        <v>20301</v>
      </c>
      <c r="R1992" t="s">
        <v>189</v>
      </c>
    </row>
    <row r="1993" spans="1:18" x14ac:dyDescent="0.45">
      <c r="A1993">
        <v>270633</v>
      </c>
      <c r="B1993" t="s">
        <v>266</v>
      </c>
      <c r="C1993">
        <v>2019</v>
      </c>
      <c r="D1993">
        <v>1</v>
      </c>
      <c r="E1993">
        <v>4</v>
      </c>
      <c r="F1993">
        <v>60</v>
      </c>
      <c r="G1993">
        <v>14</v>
      </c>
      <c r="H1993">
        <v>1383</v>
      </c>
      <c r="I1993">
        <v>8.75</v>
      </c>
      <c r="J1993">
        <v>422</v>
      </c>
      <c r="K1993">
        <v>2.91</v>
      </c>
      <c r="L1993">
        <v>2.75</v>
      </c>
      <c r="M1993" t="s">
        <v>27422</v>
      </c>
      <c r="N1993">
        <v>3962</v>
      </c>
      <c r="O1993" t="s">
        <v>52593</v>
      </c>
      <c r="P1993" t="s">
        <v>52594</v>
      </c>
      <c r="Q1993" t="s">
        <v>18620</v>
      </c>
      <c r="R1993" t="s">
        <v>18479</v>
      </c>
    </row>
    <row r="1994" spans="1:18" x14ac:dyDescent="0.45">
      <c r="A1994">
        <v>259704</v>
      </c>
      <c r="B1994" t="s">
        <v>12793</v>
      </c>
      <c r="C1994">
        <v>2019</v>
      </c>
      <c r="D1994">
        <v>2</v>
      </c>
      <c r="E1994">
        <v>4</v>
      </c>
      <c r="F1994">
        <v>20</v>
      </c>
      <c r="G1994">
        <v>8</v>
      </c>
      <c r="H1994">
        <v>44</v>
      </c>
      <c r="I1994">
        <v>8.76</v>
      </c>
      <c r="J1994">
        <v>15490</v>
      </c>
      <c r="K1994">
        <v>1.67</v>
      </c>
      <c r="L1994">
        <v>1.5</v>
      </c>
      <c r="M1994" t="s">
        <v>27423</v>
      </c>
      <c r="N1994">
        <v>75</v>
      </c>
      <c r="O1994" t="s">
        <v>189</v>
      </c>
      <c r="P1994" t="s">
        <v>52000</v>
      </c>
      <c r="Q1994" t="s">
        <v>26322</v>
      </c>
      <c r="R1994" t="s">
        <v>189</v>
      </c>
    </row>
    <row r="1995" spans="1:18" x14ac:dyDescent="0.45">
      <c r="A1995">
        <v>219666</v>
      </c>
      <c r="B1995" t="s">
        <v>13776</v>
      </c>
      <c r="C1995">
        <v>2017</v>
      </c>
      <c r="D1995">
        <v>2</v>
      </c>
      <c r="E1995">
        <v>5</v>
      </c>
      <c r="F1995">
        <v>50</v>
      </c>
      <c r="G1995">
        <v>8</v>
      </c>
      <c r="H1995">
        <v>36</v>
      </c>
      <c r="I1995">
        <v>8.76</v>
      </c>
      <c r="J1995">
        <v>15322</v>
      </c>
      <c r="K1995">
        <v>1</v>
      </c>
      <c r="L1995">
        <v>1</v>
      </c>
      <c r="M1995" t="s">
        <v>27420</v>
      </c>
      <c r="N1995">
        <v>22</v>
      </c>
      <c r="O1995" t="s">
        <v>189</v>
      </c>
      <c r="P1995" t="s">
        <v>49139</v>
      </c>
      <c r="Q1995" t="s">
        <v>26286</v>
      </c>
      <c r="R1995" t="s">
        <v>189</v>
      </c>
    </row>
    <row r="1996" spans="1:18" x14ac:dyDescent="0.45">
      <c r="A1996">
        <v>113971</v>
      </c>
      <c r="B1996" t="s">
        <v>6467</v>
      </c>
      <c r="C1996">
        <v>2015</v>
      </c>
      <c r="D1996">
        <v>2</v>
      </c>
      <c r="E1996">
        <v>8</v>
      </c>
      <c r="F1996">
        <v>720</v>
      </c>
      <c r="G1996">
        <v>12</v>
      </c>
      <c r="H1996">
        <v>66</v>
      </c>
      <c r="I1996">
        <v>8.76</v>
      </c>
      <c r="J1996">
        <v>7152</v>
      </c>
      <c r="K1996">
        <v>4.33</v>
      </c>
      <c r="L1996">
        <v>4.25</v>
      </c>
      <c r="M1996" t="s">
        <v>27426</v>
      </c>
      <c r="N1996">
        <v>352</v>
      </c>
      <c r="O1996" t="s">
        <v>189</v>
      </c>
      <c r="P1996" t="s">
        <v>41633</v>
      </c>
      <c r="Q1996" t="s">
        <v>19050</v>
      </c>
      <c r="R1996" t="s">
        <v>18629</v>
      </c>
    </row>
    <row r="1997" spans="1:18" x14ac:dyDescent="0.45">
      <c r="A1997">
        <v>295604</v>
      </c>
      <c r="B1997" t="s">
        <v>23978</v>
      </c>
      <c r="C1997">
        <v>2020</v>
      </c>
      <c r="D1997">
        <v>1</v>
      </c>
      <c r="E1997">
        <v>4</v>
      </c>
      <c r="F1997">
        <v>120</v>
      </c>
      <c r="G1997">
        <v>12</v>
      </c>
      <c r="H1997">
        <v>39</v>
      </c>
      <c r="I1997">
        <v>8.77</v>
      </c>
      <c r="J1997">
        <v>9134</v>
      </c>
      <c r="K1997">
        <v>2</v>
      </c>
      <c r="L1997">
        <v>2</v>
      </c>
      <c r="M1997" t="s">
        <v>27414</v>
      </c>
      <c r="N1997">
        <v>176</v>
      </c>
      <c r="Q1997" t="s">
        <v>21006</v>
      </c>
      <c r="R1997" t="s">
        <v>189</v>
      </c>
    </row>
    <row r="1998" spans="1:18" x14ac:dyDescent="0.45">
      <c r="A1998">
        <v>144574</v>
      </c>
      <c r="B1998" t="s">
        <v>4229</v>
      </c>
      <c r="C1998">
        <v>2014</v>
      </c>
      <c r="D1998">
        <v>2</v>
      </c>
      <c r="E1998">
        <v>2</v>
      </c>
      <c r="F1998">
        <v>60</v>
      </c>
      <c r="G1998">
        <v>15</v>
      </c>
      <c r="H1998">
        <v>139</v>
      </c>
      <c r="I1998">
        <v>8.7799999999999994</v>
      </c>
      <c r="J1998">
        <v>4434</v>
      </c>
      <c r="K1998">
        <v>4.04</v>
      </c>
      <c r="L1998">
        <v>4</v>
      </c>
      <c r="M1998" t="s">
        <v>27419</v>
      </c>
      <c r="N1998">
        <v>654</v>
      </c>
      <c r="O1998" t="s">
        <v>189</v>
      </c>
      <c r="P1998" t="s">
        <v>43393</v>
      </c>
      <c r="Q1998" t="s">
        <v>19530</v>
      </c>
      <c r="R1998" t="s">
        <v>18629</v>
      </c>
    </row>
    <row r="1999" spans="1:18" x14ac:dyDescent="0.45">
      <c r="A1999">
        <v>260789</v>
      </c>
      <c r="B1999" t="s">
        <v>1458</v>
      </c>
      <c r="C1999">
        <v>2021</v>
      </c>
      <c r="D1999">
        <v>1</v>
      </c>
      <c r="E1999">
        <v>4</v>
      </c>
      <c r="F1999">
        <v>120</v>
      </c>
      <c r="G1999">
        <v>12</v>
      </c>
      <c r="H1999">
        <v>91</v>
      </c>
      <c r="I1999">
        <v>8.7799999999999994</v>
      </c>
      <c r="J1999">
        <v>9637</v>
      </c>
      <c r="K1999">
        <v>3</v>
      </c>
      <c r="L1999">
        <v>3</v>
      </c>
      <c r="M1999" t="s">
        <v>27424</v>
      </c>
      <c r="N1999">
        <v>130</v>
      </c>
      <c r="O1999" t="s">
        <v>52082</v>
      </c>
      <c r="P1999" t="s">
        <v>52083</v>
      </c>
      <c r="Q1999" t="s">
        <v>24180</v>
      </c>
      <c r="R1999" t="s">
        <v>189</v>
      </c>
    </row>
    <row r="2000" spans="1:18" x14ac:dyDescent="0.45">
      <c r="A2000">
        <v>17821</v>
      </c>
      <c r="B2000" t="s">
        <v>9692</v>
      </c>
      <c r="C2000">
        <v>2005</v>
      </c>
      <c r="D2000">
        <v>0</v>
      </c>
      <c r="E2000">
        <v>0</v>
      </c>
      <c r="F2000">
        <v>0</v>
      </c>
      <c r="G2000">
        <v>0</v>
      </c>
      <c r="H2000">
        <v>32</v>
      </c>
      <c r="I2000">
        <v>8.7799999999999994</v>
      </c>
      <c r="J2000">
        <v>9569</v>
      </c>
      <c r="K2000">
        <v>3.33</v>
      </c>
      <c r="L2000">
        <v>3.25</v>
      </c>
      <c r="M2000" t="s">
        <v>27413</v>
      </c>
      <c r="N2000">
        <v>58</v>
      </c>
      <c r="O2000" t="s">
        <v>189</v>
      </c>
      <c r="P2000" t="s">
        <v>35739</v>
      </c>
      <c r="Q2000" t="s">
        <v>24159</v>
      </c>
      <c r="R2000" t="s">
        <v>18663</v>
      </c>
    </row>
    <row r="2001" spans="1:18" x14ac:dyDescent="0.45">
      <c r="A2001">
        <v>235802</v>
      </c>
      <c r="B2001" t="s">
        <v>144</v>
      </c>
      <c r="C2001">
        <v>2018</v>
      </c>
      <c r="D2001">
        <v>1</v>
      </c>
      <c r="E2001">
        <v>2</v>
      </c>
      <c r="F2001">
        <v>180</v>
      </c>
      <c r="G2001">
        <v>12</v>
      </c>
      <c r="H2001">
        <v>1651</v>
      </c>
      <c r="I2001">
        <v>8.7799999999999994</v>
      </c>
      <c r="J2001">
        <v>327</v>
      </c>
      <c r="K2001">
        <v>4.05</v>
      </c>
      <c r="L2001">
        <v>4</v>
      </c>
      <c r="M2001" t="s">
        <v>27419</v>
      </c>
      <c r="N2001">
        <v>4978</v>
      </c>
      <c r="O2001" t="s">
        <v>50334</v>
      </c>
      <c r="P2001" t="s">
        <v>50335</v>
      </c>
      <c r="Q2001" t="s">
        <v>18820</v>
      </c>
      <c r="R2001" t="s">
        <v>18476</v>
      </c>
    </row>
    <row r="2002" spans="1:18" x14ac:dyDescent="0.45">
      <c r="A2002">
        <v>314589</v>
      </c>
      <c r="B2002" t="s">
        <v>3120</v>
      </c>
      <c r="C2002">
        <v>2021</v>
      </c>
      <c r="D2002">
        <v>1</v>
      </c>
      <c r="E2002">
        <v>4</v>
      </c>
      <c r="F2002">
        <v>45</v>
      </c>
      <c r="G2002">
        <v>14</v>
      </c>
      <c r="H2002">
        <v>39</v>
      </c>
      <c r="I2002">
        <v>8.7899999999999991</v>
      </c>
      <c r="J2002">
        <v>11068</v>
      </c>
      <c r="K2002">
        <v>2.5</v>
      </c>
      <c r="L2002">
        <v>2.5</v>
      </c>
      <c r="M2002" t="s">
        <v>27412</v>
      </c>
      <c r="N2002">
        <v>22</v>
      </c>
      <c r="O2002" t="s">
        <v>54271</v>
      </c>
      <c r="P2002" t="s">
        <v>54272</v>
      </c>
      <c r="Q2002" t="s">
        <v>24751</v>
      </c>
      <c r="R2002" t="s">
        <v>189</v>
      </c>
    </row>
    <row r="2003" spans="1:18" x14ac:dyDescent="0.45">
      <c r="A2003">
        <v>299159</v>
      </c>
      <c r="B2003" t="s">
        <v>8982</v>
      </c>
      <c r="C2003">
        <v>2020</v>
      </c>
      <c r="D2003">
        <v>2</v>
      </c>
      <c r="E2003">
        <v>4</v>
      </c>
      <c r="F2003">
        <v>30</v>
      </c>
      <c r="G2003">
        <v>7</v>
      </c>
      <c r="H2003">
        <v>37</v>
      </c>
      <c r="I2003">
        <v>8.7899999999999991</v>
      </c>
      <c r="J2003">
        <v>9991</v>
      </c>
      <c r="K2003">
        <v>3</v>
      </c>
      <c r="L2003">
        <v>3</v>
      </c>
      <c r="M2003" t="s">
        <v>27424</v>
      </c>
      <c r="N2003">
        <v>41</v>
      </c>
      <c r="O2003" t="s">
        <v>53878</v>
      </c>
      <c r="P2003" t="s">
        <v>53879</v>
      </c>
      <c r="Q2003" t="s">
        <v>24324</v>
      </c>
      <c r="R2003" t="s">
        <v>189</v>
      </c>
    </row>
    <row r="2004" spans="1:18" x14ac:dyDescent="0.45">
      <c r="A2004">
        <v>174430</v>
      </c>
      <c r="B2004" t="s">
        <v>2</v>
      </c>
      <c r="C2004">
        <v>2017</v>
      </c>
      <c r="D2004">
        <v>1</v>
      </c>
      <c r="E2004">
        <v>4</v>
      </c>
      <c r="F2004">
        <v>120</v>
      </c>
      <c r="G2004">
        <v>14</v>
      </c>
      <c r="H2004">
        <v>42055</v>
      </c>
      <c r="I2004">
        <v>8.7899999999999991</v>
      </c>
      <c r="J2004">
        <v>1</v>
      </c>
      <c r="K2004">
        <v>3.86</v>
      </c>
      <c r="L2004">
        <v>3.75</v>
      </c>
      <c r="M2004" t="s">
        <v>27415</v>
      </c>
      <c r="N2004">
        <v>68323</v>
      </c>
      <c r="O2004" t="s">
        <v>45831</v>
      </c>
      <c r="P2004" t="s">
        <v>45832</v>
      </c>
      <c r="Q2004" t="s">
        <v>18475</v>
      </c>
      <c r="R2004" t="s">
        <v>18476</v>
      </c>
    </row>
    <row r="2005" spans="1:18" x14ac:dyDescent="0.45">
      <c r="A2005">
        <v>266507</v>
      </c>
      <c r="B2005" t="s">
        <v>20</v>
      </c>
      <c r="C2005">
        <v>2019</v>
      </c>
      <c r="D2005">
        <v>2</v>
      </c>
      <c r="E2005">
        <v>4</v>
      </c>
      <c r="F2005">
        <v>120</v>
      </c>
      <c r="G2005">
        <v>13</v>
      </c>
      <c r="H2005">
        <v>3295</v>
      </c>
      <c r="I2005">
        <v>8.7899999999999991</v>
      </c>
      <c r="J2005">
        <v>53</v>
      </c>
      <c r="K2005">
        <v>2.7</v>
      </c>
      <c r="L2005">
        <v>2.5</v>
      </c>
      <c r="M2005" t="s">
        <v>27412</v>
      </c>
      <c r="N2005">
        <v>7209</v>
      </c>
      <c r="O2005" t="s">
        <v>52383</v>
      </c>
      <c r="P2005" t="s">
        <v>52384</v>
      </c>
      <c r="Q2005" t="s">
        <v>18536</v>
      </c>
      <c r="R2005" t="s">
        <v>18486</v>
      </c>
    </row>
    <row r="2006" spans="1:18" x14ac:dyDescent="0.45">
      <c r="A2006">
        <v>255984</v>
      </c>
      <c r="B2006" t="s">
        <v>51</v>
      </c>
      <c r="C2006">
        <v>2021</v>
      </c>
      <c r="D2006">
        <v>1</v>
      </c>
      <c r="E2006">
        <v>4</v>
      </c>
      <c r="F2006">
        <v>1200</v>
      </c>
      <c r="G2006">
        <v>13</v>
      </c>
      <c r="H2006">
        <v>562</v>
      </c>
      <c r="I2006">
        <v>8.7899999999999991</v>
      </c>
      <c r="J2006">
        <v>1476</v>
      </c>
      <c r="K2006">
        <v>3.02</v>
      </c>
      <c r="L2006">
        <v>3</v>
      </c>
      <c r="M2006" t="s">
        <v>27424</v>
      </c>
      <c r="N2006">
        <v>2477</v>
      </c>
      <c r="O2006" t="s">
        <v>51664</v>
      </c>
      <c r="P2006" t="s">
        <v>51665</v>
      </c>
      <c r="Q2006" t="s">
        <v>19888</v>
      </c>
      <c r="R2006" t="s">
        <v>18486</v>
      </c>
    </row>
    <row r="2007" spans="1:18" x14ac:dyDescent="0.45">
      <c r="A2007">
        <v>314040</v>
      </c>
      <c r="B2007" t="s">
        <v>44</v>
      </c>
      <c r="C2007">
        <v>2020</v>
      </c>
      <c r="D2007">
        <v>2</v>
      </c>
      <c r="E2007">
        <v>4</v>
      </c>
      <c r="F2007">
        <v>60</v>
      </c>
      <c r="G2007">
        <v>14</v>
      </c>
      <c r="H2007">
        <v>1536</v>
      </c>
      <c r="I2007">
        <v>8.8000000000000007</v>
      </c>
      <c r="J2007">
        <v>328</v>
      </c>
      <c r="K2007">
        <v>3.13</v>
      </c>
      <c r="L2007">
        <v>3</v>
      </c>
      <c r="M2007" t="s">
        <v>27424</v>
      </c>
      <c r="N2007">
        <v>5197</v>
      </c>
      <c r="O2007" t="s">
        <v>54263</v>
      </c>
      <c r="P2007" t="s">
        <v>54264</v>
      </c>
      <c r="Q2007" t="s">
        <v>18821</v>
      </c>
      <c r="R2007" t="s">
        <v>18476</v>
      </c>
    </row>
    <row r="2008" spans="1:18" x14ac:dyDescent="0.45">
      <c r="A2008">
        <v>20414</v>
      </c>
      <c r="B2008" t="s">
        <v>26202</v>
      </c>
      <c r="C2008">
        <v>2005</v>
      </c>
      <c r="D2008">
        <v>4</v>
      </c>
      <c r="E2008">
        <v>12</v>
      </c>
      <c r="F2008">
        <v>30</v>
      </c>
      <c r="G2008">
        <v>12</v>
      </c>
      <c r="H2008">
        <v>45</v>
      </c>
      <c r="I2008">
        <v>8.8000000000000007</v>
      </c>
      <c r="J2008">
        <v>15059</v>
      </c>
      <c r="K2008">
        <v>1.73</v>
      </c>
      <c r="L2008">
        <v>1.5</v>
      </c>
      <c r="M2008" t="s">
        <v>27423</v>
      </c>
      <c r="N2008">
        <v>36</v>
      </c>
      <c r="Q2008" t="s">
        <v>26203</v>
      </c>
      <c r="R2008" t="s">
        <v>189</v>
      </c>
    </row>
    <row r="2009" spans="1:18" x14ac:dyDescent="0.45">
      <c r="A2009">
        <v>262534</v>
      </c>
      <c r="B2009" t="s">
        <v>6492</v>
      </c>
      <c r="C2009">
        <v>2019</v>
      </c>
      <c r="D2009">
        <v>2</v>
      </c>
      <c r="E2009">
        <v>2</v>
      </c>
      <c r="F2009">
        <v>45</v>
      </c>
      <c r="G2009">
        <v>12</v>
      </c>
      <c r="H2009">
        <v>38</v>
      </c>
      <c r="I2009">
        <v>8.8000000000000007</v>
      </c>
      <c r="J2009">
        <v>9335</v>
      </c>
      <c r="K2009">
        <v>2.67</v>
      </c>
      <c r="L2009">
        <v>2.5</v>
      </c>
      <c r="M2009" t="s">
        <v>27412</v>
      </c>
      <c r="N2009">
        <v>134</v>
      </c>
      <c r="O2009" t="s">
        <v>52182</v>
      </c>
      <c r="P2009" t="s">
        <v>52183</v>
      </c>
      <c r="Q2009" t="s">
        <v>24057</v>
      </c>
      <c r="R2009" t="s">
        <v>189</v>
      </c>
    </row>
    <row r="2010" spans="1:18" x14ac:dyDescent="0.45">
      <c r="A2010">
        <v>5618</v>
      </c>
      <c r="B2010" t="s">
        <v>10529</v>
      </c>
      <c r="C2010">
        <v>1974</v>
      </c>
      <c r="D2010">
        <v>2</v>
      </c>
      <c r="E2010">
        <v>2</v>
      </c>
      <c r="F2010">
        <v>60</v>
      </c>
      <c r="G2010">
        <v>12</v>
      </c>
      <c r="H2010">
        <v>37</v>
      </c>
      <c r="I2010">
        <v>8.8000000000000007</v>
      </c>
      <c r="J2010">
        <v>10783</v>
      </c>
      <c r="K2010">
        <v>2.5</v>
      </c>
      <c r="L2010">
        <v>2.5</v>
      </c>
      <c r="M2010" t="s">
        <v>27412</v>
      </c>
      <c r="N2010">
        <v>68</v>
      </c>
      <c r="O2010" t="s">
        <v>54567</v>
      </c>
      <c r="P2010" t="s">
        <v>32222</v>
      </c>
      <c r="Q2010" t="s">
        <v>21289</v>
      </c>
      <c r="R2010" t="s">
        <v>189</v>
      </c>
    </row>
    <row r="2011" spans="1:18" x14ac:dyDescent="0.45">
      <c r="A2011">
        <v>264858</v>
      </c>
      <c r="B2011" t="s">
        <v>6725</v>
      </c>
      <c r="C2011">
        <v>2021</v>
      </c>
      <c r="D2011">
        <v>1</v>
      </c>
      <c r="E2011">
        <v>4</v>
      </c>
      <c r="F2011">
        <v>90</v>
      </c>
      <c r="G2011">
        <v>10</v>
      </c>
      <c r="H2011">
        <v>44</v>
      </c>
      <c r="I2011">
        <v>8.8000000000000007</v>
      </c>
      <c r="J2011">
        <v>14835</v>
      </c>
      <c r="K2011">
        <v>3</v>
      </c>
      <c r="L2011">
        <v>3</v>
      </c>
      <c r="M2011" t="s">
        <v>27424</v>
      </c>
      <c r="N2011">
        <v>46</v>
      </c>
      <c r="O2011" t="s">
        <v>52288</v>
      </c>
      <c r="P2011" t="s">
        <v>52289</v>
      </c>
      <c r="Q2011" t="s">
        <v>26123</v>
      </c>
      <c r="R2011" t="s">
        <v>189</v>
      </c>
    </row>
    <row r="2012" spans="1:18" x14ac:dyDescent="0.45">
      <c r="A2012">
        <v>246900</v>
      </c>
      <c r="B2012" t="s">
        <v>16</v>
      </c>
      <c r="C2012">
        <v>2020</v>
      </c>
      <c r="D2012">
        <v>2</v>
      </c>
      <c r="E2012">
        <v>6</v>
      </c>
      <c r="F2012">
        <v>200</v>
      </c>
      <c r="G2012">
        <v>14</v>
      </c>
      <c r="H2012">
        <v>2556</v>
      </c>
      <c r="I2012">
        <v>8.8000000000000007</v>
      </c>
      <c r="J2012">
        <v>137</v>
      </c>
      <c r="K2012">
        <v>3.48</v>
      </c>
      <c r="L2012">
        <v>3.25</v>
      </c>
      <c r="M2012" t="s">
        <v>27413</v>
      </c>
      <c r="N2012">
        <v>5256</v>
      </c>
      <c r="O2012" t="s">
        <v>40087</v>
      </c>
      <c r="P2012" t="s">
        <v>51053</v>
      </c>
      <c r="Q2012" t="s">
        <v>18625</v>
      </c>
      <c r="R2012" t="s">
        <v>18479</v>
      </c>
    </row>
    <row r="2013" spans="1:18" x14ac:dyDescent="0.45">
      <c r="A2013">
        <v>146387</v>
      </c>
      <c r="B2013" t="s">
        <v>9493</v>
      </c>
      <c r="C2013">
        <v>2013</v>
      </c>
      <c r="D2013">
        <v>2</v>
      </c>
      <c r="E2013">
        <v>2</v>
      </c>
      <c r="F2013">
        <v>90</v>
      </c>
      <c r="G2013">
        <v>0</v>
      </c>
      <c r="H2013">
        <v>33</v>
      </c>
      <c r="I2013">
        <v>8.8000000000000007</v>
      </c>
      <c r="J2013">
        <v>9993</v>
      </c>
      <c r="K2013">
        <v>2.67</v>
      </c>
      <c r="L2013">
        <v>2.5</v>
      </c>
      <c r="M2013" t="s">
        <v>27412</v>
      </c>
      <c r="N2013">
        <v>76</v>
      </c>
      <c r="O2013" t="s">
        <v>189</v>
      </c>
      <c r="P2013" t="s">
        <v>43569</v>
      </c>
      <c r="Q2013" t="s">
        <v>24326</v>
      </c>
      <c r="R2013" t="s">
        <v>189</v>
      </c>
    </row>
    <row r="2014" spans="1:18" x14ac:dyDescent="0.45">
      <c r="A2014">
        <v>312965</v>
      </c>
      <c r="B2014" t="s">
        <v>25329</v>
      </c>
      <c r="C2014">
        <v>2020</v>
      </c>
      <c r="D2014">
        <v>1</v>
      </c>
      <c r="E2014">
        <v>4</v>
      </c>
      <c r="F2014">
        <v>90</v>
      </c>
      <c r="G2014">
        <v>10</v>
      </c>
      <c r="H2014">
        <v>123</v>
      </c>
      <c r="I2014">
        <v>8.8000000000000007</v>
      </c>
      <c r="J2014">
        <v>12615</v>
      </c>
      <c r="K2014">
        <v>0</v>
      </c>
      <c r="L2014">
        <v>0</v>
      </c>
      <c r="M2014" t="s">
        <v>27427</v>
      </c>
      <c r="N2014">
        <v>12</v>
      </c>
      <c r="Q2014" t="s">
        <v>25330</v>
      </c>
      <c r="R2014" t="s">
        <v>189</v>
      </c>
    </row>
    <row r="2015" spans="1:18" x14ac:dyDescent="0.45">
      <c r="A2015">
        <v>318472</v>
      </c>
      <c r="B2015" t="s">
        <v>1177</v>
      </c>
      <c r="C2015">
        <v>2020</v>
      </c>
      <c r="D2015">
        <v>2</v>
      </c>
      <c r="E2015">
        <v>2</v>
      </c>
      <c r="F2015">
        <v>120</v>
      </c>
      <c r="G2015">
        <v>12</v>
      </c>
      <c r="H2015">
        <v>148</v>
      </c>
      <c r="I2015">
        <v>8.81</v>
      </c>
      <c r="J2015">
        <v>4013</v>
      </c>
      <c r="K2015">
        <v>3.55</v>
      </c>
      <c r="L2015">
        <v>3.5</v>
      </c>
      <c r="M2015" t="s">
        <v>27418</v>
      </c>
      <c r="N2015">
        <v>555</v>
      </c>
      <c r="O2015" t="s">
        <v>54443</v>
      </c>
      <c r="P2015" t="s">
        <v>54336</v>
      </c>
      <c r="Q2015" t="s">
        <v>21611</v>
      </c>
      <c r="R2015" t="s">
        <v>189</v>
      </c>
    </row>
    <row r="2016" spans="1:18" x14ac:dyDescent="0.45">
      <c r="A2016">
        <v>304666</v>
      </c>
      <c r="B2016" t="s">
        <v>8693</v>
      </c>
      <c r="C2016">
        <v>2021</v>
      </c>
      <c r="D2016">
        <v>2</v>
      </c>
      <c r="E2016">
        <v>5</v>
      </c>
      <c r="F2016">
        <v>25</v>
      </c>
      <c r="G2016">
        <v>6</v>
      </c>
      <c r="H2016">
        <v>48</v>
      </c>
      <c r="I2016">
        <v>8.81</v>
      </c>
      <c r="J2016">
        <v>14391</v>
      </c>
      <c r="K2016">
        <v>1</v>
      </c>
      <c r="L2016">
        <v>1</v>
      </c>
      <c r="M2016" t="s">
        <v>27420</v>
      </c>
      <c r="N2016">
        <v>24</v>
      </c>
      <c r="O2016" t="s">
        <v>54093</v>
      </c>
      <c r="P2016" t="s">
        <v>54094</v>
      </c>
      <c r="Q2016" t="s">
        <v>25968</v>
      </c>
      <c r="R2016" t="s">
        <v>189</v>
      </c>
    </row>
    <row r="2017" spans="1:18" x14ac:dyDescent="0.45">
      <c r="A2017">
        <v>226237</v>
      </c>
      <c r="B2017" t="s">
        <v>12553</v>
      </c>
      <c r="C2017">
        <v>2017</v>
      </c>
      <c r="D2017">
        <v>1</v>
      </c>
      <c r="E2017">
        <v>5</v>
      </c>
      <c r="F2017">
        <v>240</v>
      </c>
      <c r="G2017">
        <v>12</v>
      </c>
      <c r="H2017">
        <v>39</v>
      </c>
      <c r="I2017">
        <v>8.81</v>
      </c>
      <c r="J2017">
        <v>12336</v>
      </c>
      <c r="K2017">
        <v>2.5</v>
      </c>
      <c r="L2017">
        <v>2.5</v>
      </c>
      <c r="M2017" t="s">
        <v>27412</v>
      </c>
      <c r="N2017">
        <v>60</v>
      </c>
      <c r="O2017" t="s">
        <v>189</v>
      </c>
      <c r="P2017" t="s">
        <v>49538</v>
      </c>
      <c r="Q2017" t="s">
        <v>25239</v>
      </c>
      <c r="R2017" t="s">
        <v>189</v>
      </c>
    </row>
    <row r="2018" spans="1:18" x14ac:dyDescent="0.45">
      <c r="A2018">
        <v>296063</v>
      </c>
      <c r="B2018" t="s">
        <v>2914</v>
      </c>
      <c r="C2018">
        <v>2021</v>
      </c>
      <c r="D2018">
        <v>1</v>
      </c>
      <c r="E2018">
        <v>6</v>
      </c>
      <c r="F2018">
        <v>180</v>
      </c>
      <c r="G2018">
        <v>12</v>
      </c>
      <c r="H2018">
        <v>30</v>
      </c>
      <c r="I2018">
        <v>8.81</v>
      </c>
      <c r="J2018">
        <v>13744</v>
      </c>
      <c r="K2018">
        <v>2.8</v>
      </c>
      <c r="L2018">
        <v>2.75</v>
      </c>
      <c r="M2018" t="s">
        <v>27422</v>
      </c>
      <c r="N2018">
        <v>3</v>
      </c>
      <c r="O2018" t="s">
        <v>53762</v>
      </c>
      <c r="P2018" t="s">
        <v>53763</v>
      </c>
      <c r="Q2018" t="s">
        <v>19151</v>
      </c>
      <c r="R2018" t="s">
        <v>189</v>
      </c>
    </row>
    <row r="2019" spans="1:18" x14ac:dyDescent="0.45">
      <c r="A2019">
        <v>193725</v>
      </c>
      <c r="B2019" t="s">
        <v>23159</v>
      </c>
      <c r="C2019">
        <v>2016</v>
      </c>
      <c r="D2019">
        <v>2</v>
      </c>
      <c r="E2019">
        <v>2</v>
      </c>
      <c r="F2019">
        <v>90</v>
      </c>
      <c r="G2019">
        <v>12</v>
      </c>
      <c r="H2019">
        <v>94</v>
      </c>
      <c r="I2019">
        <v>8.82</v>
      </c>
      <c r="J2019">
        <v>7126</v>
      </c>
      <c r="K2019">
        <v>3.33</v>
      </c>
      <c r="L2019">
        <v>3.25</v>
      </c>
      <c r="M2019" t="s">
        <v>27413</v>
      </c>
      <c r="N2019">
        <v>193</v>
      </c>
      <c r="Q2019" t="s">
        <v>21073</v>
      </c>
      <c r="R2019" t="s">
        <v>189</v>
      </c>
    </row>
    <row r="2020" spans="1:18" x14ac:dyDescent="0.45">
      <c r="A2020">
        <v>326624</v>
      </c>
      <c r="B2020" t="s">
        <v>4267</v>
      </c>
      <c r="C2020">
        <v>2020</v>
      </c>
      <c r="D2020">
        <v>2</v>
      </c>
      <c r="E2020">
        <v>2</v>
      </c>
      <c r="F2020">
        <v>60</v>
      </c>
      <c r="G2020">
        <v>12</v>
      </c>
      <c r="H2020">
        <v>39</v>
      </c>
      <c r="I2020">
        <v>8.82</v>
      </c>
      <c r="J2020">
        <v>8536</v>
      </c>
      <c r="K2020">
        <v>3</v>
      </c>
      <c r="L2020">
        <v>3</v>
      </c>
      <c r="M2020" t="s">
        <v>27424</v>
      </c>
      <c r="N2020">
        <v>197</v>
      </c>
      <c r="O2020" t="s">
        <v>54385</v>
      </c>
      <c r="P2020" t="s">
        <v>54386</v>
      </c>
      <c r="Q2020" t="s">
        <v>23741</v>
      </c>
      <c r="R2020" t="s">
        <v>189</v>
      </c>
    </row>
    <row r="2021" spans="1:18" x14ac:dyDescent="0.45">
      <c r="A2021">
        <v>284378</v>
      </c>
      <c r="B2021" t="s">
        <v>40</v>
      </c>
      <c r="C2021">
        <v>2020</v>
      </c>
      <c r="D2021">
        <v>1</v>
      </c>
      <c r="E2021">
        <v>4</v>
      </c>
      <c r="F2021">
        <v>180</v>
      </c>
      <c r="G2021">
        <v>14</v>
      </c>
      <c r="H2021">
        <v>965</v>
      </c>
      <c r="I2021">
        <v>8.82</v>
      </c>
      <c r="J2021">
        <v>721</v>
      </c>
      <c r="K2021">
        <v>4.38</v>
      </c>
      <c r="L2021">
        <v>4.25</v>
      </c>
      <c r="M2021" t="s">
        <v>27426</v>
      </c>
      <c r="N2021">
        <v>3901</v>
      </c>
      <c r="O2021" t="s">
        <v>53279</v>
      </c>
      <c r="P2021" t="s">
        <v>53280</v>
      </c>
      <c r="Q2021" t="s">
        <v>19207</v>
      </c>
      <c r="R2021" t="s">
        <v>18479</v>
      </c>
    </row>
    <row r="2022" spans="1:18" x14ac:dyDescent="0.45">
      <c r="A2022">
        <v>281655</v>
      </c>
      <c r="B2022" t="s">
        <v>592</v>
      </c>
      <c r="C2022">
        <v>2020</v>
      </c>
      <c r="D2022">
        <v>1</v>
      </c>
      <c r="E2022">
        <v>5</v>
      </c>
      <c r="F2022">
        <v>240</v>
      </c>
      <c r="G2022">
        <v>14</v>
      </c>
      <c r="H2022">
        <v>360</v>
      </c>
      <c r="I2022">
        <v>8.83</v>
      </c>
      <c r="J2022">
        <v>2227</v>
      </c>
      <c r="K2022">
        <v>4.74</v>
      </c>
      <c r="L2022">
        <v>4.5</v>
      </c>
      <c r="M2022" t="s">
        <v>27428</v>
      </c>
      <c r="N2022">
        <v>1647</v>
      </c>
      <c r="O2022" t="s">
        <v>53096</v>
      </c>
      <c r="P2022" t="s">
        <v>53097</v>
      </c>
      <c r="Q2022" t="s">
        <v>20468</v>
      </c>
      <c r="R2022" t="s">
        <v>18479</v>
      </c>
    </row>
    <row r="2023" spans="1:18" x14ac:dyDescent="0.45">
      <c r="A2023">
        <v>209877</v>
      </c>
      <c r="B2023" t="s">
        <v>3258</v>
      </c>
      <c r="C2023">
        <v>2019</v>
      </c>
      <c r="D2023">
        <v>2</v>
      </c>
      <c r="E2023">
        <v>2</v>
      </c>
      <c r="F2023">
        <v>120</v>
      </c>
      <c r="G2023">
        <v>14</v>
      </c>
      <c r="H2023">
        <v>192</v>
      </c>
      <c r="I2023">
        <v>8.85</v>
      </c>
      <c r="J2023">
        <v>3987</v>
      </c>
      <c r="K2023">
        <v>3.21</v>
      </c>
      <c r="L2023">
        <v>3</v>
      </c>
      <c r="M2023" t="s">
        <v>27424</v>
      </c>
      <c r="N2023">
        <v>597</v>
      </c>
      <c r="O2023" t="s">
        <v>48587</v>
      </c>
      <c r="P2023" t="s">
        <v>48588</v>
      </c>
      <c r="Q2023" t="s">
        <v>21595</v>
      </c>
      <c r="R2023" t="s">
        <v>18629</v>
      </c>
    </row>
    <row r="2024" spans="1:18" x14ac:dyDescent="0.45">
      <c r="A2024">
        <v>291457</v>
      </c>
      <c r="B2024" t="s">
        <v>9</v>
      </c>
      <c r="C2024">
        <v>2020</v>
      </c>
      <c r="D2024">
        <v>1</v>
      </c>
      <c r="E2024">
        <v>4</v>
      </c>
      <c r="F2024">
        <v>120</v>
      </c>
      <c r="G2024">
        <v>14</v>
      </c>
      <c r="H2024">
        <v>8392</v>
      </c>
      <c r="I2024">
        <v>8.8699999999999992</v>
      </c>
      <c r="J2024">
        <v>6</v>
      </c>
      <c r="K2024">
        <v>3.55</v>
      </c>
      <c r="L2024">
        <v>3.5</v>
      </c>
      <c r="M2024" t="s">
        <v>27418</v>
      </c>
      <c r="N2024">
        <v>21609</v>
      </c>
      <c r="O2024" t="s">
        <v>53597</v>
      </c>
      <c r="P2024" t="s">
        <v>53598</v>
      </c>
      <c r="Q2024" t="s">
        <v>18482</v>
      </c>
      <c r="R2024" t="s">
        <v>18476</v>
      </c>
    </row>
    <row r="2025" spans="1:18" x14ac:dyDescent="0.45">
      <c r="A2025">
        <v>281657</v>
      </c>
      <c r="B2025" t="s">
        <v>4303</v>
      </c>
      <c r="C2025">
        <v>2019</v>
      </c>
      <c r="D2025">
        <v>2</v>
      </c>
      <c r="E2025">
        <v>2</v>
      </c>
      <c r="F2025">
        <v>120</v>
      </c>
      <c r="G2025">
        <v>14</v>
      </c>
      <c r="H2025">
        <v>64</v>
      </c>
      <c r="I2025">
        <v>8.8699999999999992</v>
      </c>
      <c r="J2025">
        <v>6631</v>
      </c>
      <c r="K2025">
        <v>4</v>
      </c>
      <c r="L2025">
        <v>4</v>
      </c>
      <c r="M2025" t="s">
        <v>27419</v>
      </c>
      <c r="N2025">
        <v>139</v>
      </c>
      <c r="O2025" t="s">
        <v>189</v>
      </c>
      <c r="P2025" t="s">
        <v>53098</v>
      </c>
      <c r="Q2025" t="s">
        <v>22923</v>
      </c>
      <c r="R2025" t="s">
        <v>189</v>
      </c>
    </row>
    <row r="2026" spans="1:18" x14ac:dyDescent="0.45">
      <c r="A2026">
        <v>237828</v>
      </c>
      <c r="B2026" t="s">
        <v>5429</v>
      </c>
      <c r="C2026">
        <v>2019</v>
      </c>
      <c r="D2026">
        <v>2</v>
      </c>
      <c r="E2026">
        <v>2</v>
      </c>
      <c r="F2026">
        <v>120</v>
      </c>
      <c r="G2026">
        <v>14</v>
      </c>
      <c r="H2026">
        <v>122</v>
      </c>
      <c r="I2026">
        <v>8.8699999999999992</v>
      </c>
      <c r="J2026">
        <v>6270</v>
      </c>
      <c r="K2026">
        <v>3.25</v>
      </c>
      <c r="L2026">
        <v>3.25</v>
      </c>
      <c r="M2026" t="s">
        <v>27413</v>
      </c>
      <c r="N2026">
        <v>219</v>
      </c>
      <c r="O2026" t="s">
        <v>50475</v>
      </c>
      <c r="P2026" t="s">
        <v>50476</v>
      </c>
      <c r="Q2026" t="s">
        <v>22765</v>
      </c>
      <c r="R2026" t="s">
        <v>189</v>
      </c>
    </row>
    <row r="2027" spans="1:18" x14ac:dyDescent="0.45">
      <c r="A2027">
        <v>298370</v>
      </c>
      <c r="B2027" t="s">
        <v>7506</v>
      </c>
      <c r="C2027">
        <v>2020</v>
      </c>
      <c r="D2027">
        <v>1</v>
      </c>
      <c r="E2027">
        <v>4</v>
      </c>
      <c r="F2027">
        <v>90</v>
      </c>
      <c r="G2027">
        <v>12</v>
      </c>
      <c r="H2027">
        <v>65</v>
      </c>
      <c r="I2027">
        <v>8.8800000000000008</v>
      </c>
      <c r="J2027">
        <v>10080</v>
      </c>
      <c r="K2027">
        <v>2</v>
      </c>
      <c r="L2027">
        <v>2</v>
      </c>
      <c r="M2027" t="s">
        <v>27414</v>
      </c>
      <c r="N2027">
        <v>127</v>
      </c>
      <c r="O2027" t="s">
        <v>189</v>
      </c>
      <c r="P2027" t="s">
        <v>53843</v>
      </c>
      <c r="Q2027" t="s">
        <v>18839</v>
      </c>
      <c r="R2027" t="s">
        <v>189</v>
      </c>
    </row>
    <row r="2028" spans="1:18" x14ac:dyDescent="0.45">
      <c r="A2028">
        <v>126313</v>
      </c>
      <c r="B2028" t="s">
        <v>8369</v>
      </c>
      <c r="C2028">
        <v>2015</v>
      </c>
      <c r="D2028">
        <v>2</v>
      </c>
      <c r="E2028">
        <v>2</v>
      </c>
      <c r="F2028">
        <v>120</v>
      </c>
      <c r="G2028">
        <v>8</v>
      </c>
      <c r="H2028">
        <v>43</v>
      </c>
      <c r="I2028">
        <v>8.8800000000000008</v>
      </c>
      <c r="J2028">
        <v>11178</v>
      </c>
      <c r="K2028">
        <v>3</v>
      </c>
      <c r="L2028">
        <v>3</v>
      </c>
      <c r="M2028" t="s">
        <v>27424</v>
      </c>
      <c r="N2028">
        <v>54</v>
      </c>
      <c r="Q2028" t="s">
        <v>19818</v>
      </c>
      <c r="R2028" t="s">
        <v>18663</v>
      </c>
    </row>
    <row r="2029" spans="1:18" x14ac:dyDescent="0.45">
      <c r="A2029">
        <v>299317</v>
      </c>
      <c r="B2029" t="s">
        <v>1021</v>
      </c>
      <c r="C2029">
        <v>2020</v>
      </c>
      <c r="D2029">
        <v>1</v>
      </c>
      <c r="E2029">
        <v>4</v>
      </c>
      <c r="F2029">
        <v>60</v>
      </c>
      <c r="G2029">
        <v>14</v>
      </c>
      <c r="H2029">
        <v>347</v>
      </c>
      <c r="I2029">
        <v>8.8800000000000008</v>
      </c>
      <c r="J2029">
        <v>2146</v>
      </c>
      <c r="K2029">
        <v>3.09</v>
      </c>
      <c r="L2029">
        <v>3</v>
      </c>
      <c r="M2029" t="s">
        <v>27424</v>
      </c>
      <c r="N2029">
        <v>1624</v>
      </c>
      <c r="O2029" t="s">
        <v>53891</v>
      </c>
      <c r="P2029" t="s">
        <v>53892</v>
      </c>
      <c r="Q2029" t="s">
        <v>18620</v>
      </c>
      <c r="R2029" t="s">
        <v>189</v>
      </c>
    </row>
    <row r="2030" spans="1:18" x14ac:dyDescent="0.45">
      <c r="A2030">
        <v>249550</v>
      </c>
      <c r="B2030" t="s">
        <v>18440</v>
      </c>
      <c r="C2030">
        <v>2019</v>
      </c>
      <c r="D2030">
        <v>1</v>
      </c>
      <c r="E2030">
        <v>4</v>
      </c>
      <c r="F2030">
        <v>90</v>
      </c>
      <c r="G2030">
        <v>14</v>
      </c>
      <c r="H2030">
        <v>64</v>
      </c>
      <c r="I2030">
        <v>8.89</v>
      </c>
      <c r="J2030">
        <v>10619</v>
      </c>
      <c r="K2030">
        <v>2.33</v>
      </c>
      <c r="L2030">
        <v>2.25</v>
      </c>
      <c r="M2030" t="s">
        <v>27417</v>
      </c>
      <c r="N2030">
        <v>10</v>
      </c>
      <c r="Q2030" t="s">
        <v>24573</v>
      </c>
      <c r="R2030" t="s">
        <v>189</v>
      </c>
    </row>
    <row r="2031" spans="1:18" x14ac:dyDescent="0.45">
      <c r="A2031">
        <v>294788</v>
      </c>
      <c r="B2031" t="s">
        <v>8689</v>
      </c>
      <c r="C2031">
        <v>2020</v>
      </c>
      <c r="D2031">
        <v>3</v>
      </c>
      <c r="E2031">
        <v>6</v>
      </c>
      <c r="F2031">
        <v>120</v>
      </c>
      <c r="G2031">
        <v>14</v>
      </c>
      <c r="H2031">
        <v>66</v>
      </c>
      <c r="I2031">
        <v>8.89</v>
      </c>
      <c r="J2031">
        <v>10067</v>
      </c>
      <c r="K2031">
        <v>2.33</v>
      </c>
      <c r="L2031">
        <v>2.25</v>
      </c>
      <c r="M2031" t="s">
        <v>27417</v>
      </c>
      <c r="N2031">
        <v>56</v>
      </c>
      <c r="O2031" t="s">
        <v>54558</v>
      </c>
      <c r="P2031" t="s">
        <v>53725</v>
      </c>
      <c r="Q2031" t="s">
        <v>24357</v>
      </c>
      <c r="R2031" t="s">
        <v>189</v>
      </c>
    </row>
    <row r="2032" spans="1:18" x14ac:dyDescent="0.45">
      <c r="A2032">
        <v>246728</v>
      </c>
      <c r="B2032" t="s">
        <v>11662</v>
      </c>
      <c r="C2032">
        <v>2018</v>
      </c>
      <c r="D2032">
        <v>2</v>
      </c>
      <c r="E2032">
        <v>4</v>
      </c>
      <c r="F2032">
        <v>75</v>
      </c>
      <c r="G2032">
        <v>10</v>
      </c>
      <c r="H2032">
        <v>36</v>
      </c>
      <c r="I2032">
        <v>8.9</v>
      </c>
      <c r="J2032">
        <v>13279</v>
      </c>
      <c r="K2032">
        <v>2</v>
      </c>
      <c r="L2032">
        <v>2</v>
      </c>
      <c r="M2032" t="s">
        <v>27414</v>
      </c>
      <c r="N2032">
        <v>38</v>
      </c>
      <c r="O2032" t="s">
        <v>189</v>
      </c>
      <c r="P2032" t="s">
        <v>51031</v>
      </c>
      <c r="Q2032" t="s">
        <v>25582</v>
      </c>
      <c r="R2032" t="s">
        <v>189</v>
      </c>
    </row>
    <row r="2033" spans="1:18" x14ac:dyDescent="0.45">
      <c r="A2033">
        <v>233144</v>
      </c>
      <c r="B2033" t="s">
        <v>12175</v>
      </c>
      <c r="C2033">
        <v>2018</v>
      </c>
      <c r="D2033">
        <v>3</v>
      </c>
      <c r="E2033">
        <v>6</v>
      </c>
      <c r="F2033">
        <v>150</v>
      </c>
      <c r="G2033">
        <v>13</v>
      </c>
      <c r="H2033">
        <v>37</v>
      </c>
      <c r="I2033">
        <v>8.9</v>
      </c>
      <c r="J2033">
        <v>13328</v>
      </c>
      <c r="K2033">
        <v>1.75</v>
      </c>
      <c r="L2033">
        <v>1.75</v>
      </c>
      <c r="M2033" t="s">
        <v>27425</v>
      </c>
      <c r="N2033">
        <v>53</v>
      </c>
      <c r="O2033" t="s">
        <v>50109</v>
      </c>
      <c r="P2033" t="s">
        <v>50110</v>
      </c>
      <c r="Q2033" t="s">
        <v>23817</v>
      </c>
      <c r="R2033" t="s">
        <v>18479</v>
      </c>
    </row>
    <row r="2034" spans="1:18" x14ac:dyDescent="0.45">
      <c r="A2034">
        <v>260234</v>
      </c>
      <c r="B2034" t="s">
        <v>4392</v>
      </c>
      <c r="C2034">
        <v>2018</v>
      </c>
      <c r="D2034">
        <v>2</v>
      </c>
      <c r="E2034">
        <v>4</v>
      </c>
      <c r="F2034">
        <v>120</v>
      </c>
      <c r="G2034">
        <v>14</v>
      </c>
      <c r="H2034">
        <v>60</v>
      </c>
      <c r="I2034">
        <v>8.9</v>
      </c>
      <c r="J2034">
        <v>6316</v>
      </c>
      <c r="K2034">
        <v>2.67</v>
      </c>
      <c r="L2034">
        <v>2.5</v>
      </c>
      <c r="M2034" t="s">
        <v>27412</v>
      </c>
      <c r="N2034">
        <v>134</v>
      </c>
      <c r="O2034" t="s">
        <v>54510</v>
      </c>
      <c r="P2034" t="s">
        <v>52032</v>
      </c>
      <c r="Q2034" t="s">
        <v>20209</v>
      </c>
      <c r="R2034" t="s">
        <v>189</v>
      </c>
    </row>
    <row r="2035" spans="1:18" x14ac:dyDescent="0.45">
      <c r="A2035">
        <v>196348</v>
      </c>
      <c r="B2035" t="s">
        <v>7596</v>
      </c>
      <c r="C2035">
        <v>2017</v>
      </c>
      <c r="D2035">
        <v>1</v>
      </c>
      <c r="E2035">
        <v>4</v>
      </c>
      <c r="F2035">
        <v>90</v>
      </c>
      <c r="G2035">
        <v>12</v>
      </c>
      <c r="H2035">
        <v>36</v>
      </c>
      <c r="I2035">
        <v>8.92</v>
      </c>
      <c r="J2035">
        <v>9491</v>
      </c>
      <c r="K2035">
        <v>3</v>
      </c>
      <c r="L2035">
        <v>3</v>
      </c>
      <c r="M2035" t="s">
        <v>27424</v>
      </c>
      <c r="N2035">
        <v>45</v>
      </c>
      <c r="O2035" t="s">
        <v>47596</v>
      </c>
      <c r="P2035" t="s">
        <v>47597</v>
      </c>
      <c r="Q2035" t="s">
        <v>21940</v>
      </c>
      <c r="R2035" t="s">
        <v>189</v>
      </c>
    </row>
    <row r="2036" spans="1:18" x14ac:dyDescent="0.45">
      <c r="A2036">
        <v>240271</v>
      </c>
      <c r="B2036" t="s">
        <v>1596</v>
      </c>
      <c r="C2036">
        <v>2019</v>
      </c>
      <c r="D2036">
        <v>1</v>
      </c>
      <c r="E2036">
        <v>6</v>
      </c>
      <c r="F2036">
        <v>180</v>
      </c>
      <c r="G2036">
        <v>14</v>
      </c>
      <c r="H2036">
        <v>648</v>
      </c>
      <c r="I2036">
        <v>8.93</v>
      </c>
      <c r="J2036">
        <v>2005</v>
      </c>
      <c r="K2036">
        <v>3.05</v>
      </c>
      <c r="L2036">
        <v>3</v>
      </c>
      <c r="M2036" t="s">
        <v>27424</v>
      </c>
      <c r="N2036">
        <v>1139</v>
      </c>
      <c r="O2036" t="s">
        <v>50592</v>
      </c>
      <c r="P2036" t="s">
        <v>50593</v>
      </c>
      <c r="Q2036" t="s">
        <v>20320</v>
      </c>
      <c r="R2036" t="s">
        <v>18486</v>
      </c>
    </row>
    <row r="2037" spans="1:18" x14ac:dyDescent="0.45">
      <c r="A2037">
        <v>282775</v>
      </c>
      <c r="B2037" t="s">
        <v>4017</v>
      </c>
      <c r="C2037">
        <v>2021</v>
      </c>
      <c r="D2037">
        <v>1</v>
      </c>
      <c r="E2037">
        <v>4</v>
      </c>
      <c r="F2037">
        <v>180</v>
      </c>
      <c r="G2037">
        <v>12</v>
      </c>
      <c r="H2037">
        <v>50</v>
      </c>
      <c r="I2037">
        <v>8.94</v>
      </c>
      <c r="J2037">
        <v>9086</v>
      </c>
      <c r="K2037">
        <v>3.14</v>
      </c>
      <c r="L2037">
        <v>3</v>
      </c>
      <c r="M2037" t="s">
        <v>27424</v>
      </c>
      <c r="N2037">
        <v>11</v>
      </c>
      <c r="Q2037" t="s">
        <v>23963</v>
      </c>
      <c r="R2037" t="s">
        <v>189</v>
      </c>
    </row>
    <row r="2038" spans="1:18" x14ac:dyDescent="0.45">
      <c r="A2038">
        <v>215565</v>
      </c>
      <c r="B2038" t="s">
        <v>3129</v>
      </c>
      <c r="C2038">
        <v>2018</v>
      </c>
      <c r="D2038">
        <v>1</v>
      </c>
      <c r="E2038">
        <v>2</v>
      </c>
      <c r="F2038">
        <v>1200</v>
      </c>
      <c r="G2038">
        <v>0</v>
      </c>
      <c r="H2038">
        <v>155</v>
      </c>
      <c r="I2038">
        <v>8.94</v>
      </c>
      <c r="J2038">
        <v>3796</v>
      </c>
      <c r="K2038">
        <v>3.62</v>
      </c>
      <c r="L2038">
        <v>3.5</v>
      </c>
      <c r="M2038" t="s">
        <v>27418</v>
      </c>
      <c r="N2038">
        <v>664</v>
      </c>
      <c r="O2038" t="s">
        <v>48835</v>
      </c>
      <c r="P2038" t="s">
        <v>48836</v>
      </c>
      <c r="Q2038" t="s">
        <v>19530</v>
      </c>
      <c r="R2038" t="s">
        <v>18629</v>
      </c>
    </row>
    <row r="2039" spans="1:18" x14ac:dyDescent="0.45">
      <c r="A2039">
        <v>188124</v>
      </c>
      <c r="B2039" t="s">
        <v>8385</v>
      </c>
      <c r="C2039">
        <v>2015</v>
      </c>
      <c r="D2039">
        <v>2</v>
      </c>
      <c r="E2039">
        <v>4</v>
      </c>
      <c r="F2039">
        <v>600</v>
      </c>
      <c r="G2039">
        <v>16</v>
      </c>
      <c r="H2039">
        <v>82</v>
      </c>
      <c r="I2039">
        <v>8.9499999999999993</v>
      </c>
      <c r="J2039">
        <v>8135</v>
      </c>
      <c r="K2039">
        <v>4.18</v>
      </c>
      <c r="L2039">
        <v>4</v>
      </c>
      <c r="M2039" t="s">
        <v>27419</v>
      </c>
      <c r="N2039">
        <v>103</v>
      </c>
      <c r="O2039" t="s">
        <v>46916</v>
      </c>
      <c r="P2039" t="s">
        <v>46917</v>
      </c>
      <c r="Q2039" t="s">
        <v>22184</v>
      </c>
      <c r="R2039" t="s">
        <v>18629</v>
      </c>
    </row>
    <row r="2040" spans="1:18" x14ac:dyDescent="0.45">
      <c r="A2040">
        <v>254127</v>
      </c>
      <c r="B2040" t="s">
        <v>1174</v>
      </c>
      <c r="C2040">
        <v>2021</v>
      </c>
      <c r="D2040">
        <v>1</v>
      </c>
      <c r="E2040">
        <v>6</v>
      </c>
      <c r="F2040">
        <v>300</v>
      </c>
      <c r="G2040">
        <v>14</v>
      </c>
      <c r="H2040">
        <v>74</v>
      </c>
      <c r="I2040">
        <v>8.98</v>
      </c>
      <c r="J2040">
        <v>7047</v>
      </c>
      <c r="K2040">
        <v>4.08</v>
      </c>
      <c r="L2040">
        <v>4</v>
      </c>
      <c r="M2040" t="s">
        <v>27419</v>
      </c>
      <c r="N2040">
        <v>103</v>
      </c>
      <c r="Q2040" t="s">
        <v>23115</v>
      </c>
      <c r="R2040" t="s">
        <v>18488</v>
      </c>
    </row>
    <row r="2041" spans="1:18" x14ac:dyDescent="0.45">
      <c r="A2041">
        <v>293671</v>
      </c>
      <c r="B2041" t="s">
        <v>24132</v>
      </c>
      <c r="C2041">
        <v>2019</v>
      </c>
      <c r="D2041">
        <v>2</v>
      </c>
      <c r="E2041">
        <v>2</v>
      </c>
      <c r="F2041">
        <v>90</v>
      </c>
      <c r="G2041">
        <v>12</v>
      </c>
      <c r="H2041">
        <v>35</v>
      </c>
      <c r="I2041">
        <v>8.99</v>
      </c>
      <c r="J2041">
        <v>9505</v>
      </c>
      <c r="K2041">
        <v>4</v>
      </c>
      <c r="L2041">
        <v>4</v>
      </c>
      <c r="M2041" t="s">
        <v>27419</v>
      </c>
      <c r="N2041">
        <v>161</v>
      </c>
      <c r="Q2041" t="s">
        <v>21170</v>
      </c>
      <c r="R2041" t="s">
        <v>189</v>
      </c>
    </row>
    <row r="2042" spans="1:18" x14ac:dyDescent="0.45">
      <c r="A2042">
        <v>219217</v>
      </c>
      <c r="B2042" t="s">
        <v>1940</v>
      </c>
      <c r="C2042">
        <v>2019</v>
      </c>
      <c r="D2042">
        <v>1</v>
      </c>
      <c r="E2042">
        <v>8</v>
      </c>
      <c r="F2042">
        <v>90</v>
      </c>
      <c r="G2042">
        <v>14</v>
      </c>
      <c r="H2042">
        <v>600</v>
      </c>
      <c r="I2042">
        <v>8.99</v>
      </c>
      <c r="J2042">
        <v>2641</v>
      </c>
      <c r="K2042">
        <v>2.79</v>
      </c>
      <c r="L2042">
        <v>2.75</v>
      </c>
      <c r="M2042" t="s">
        <v>27422</v>
      </c>
      <c r="N2042">
        <v>1094</v>
      </c>
      <c r="O2042" t="s">
        <v>49110</v>
      </c>
      <c r="P2042" t="s">
        <v>49111</v>
      </c>
      <c r="Q2042" t="s">
        <v>20777</v>
      </c>
      <c r="R2042" t="s">
        <v>18486</v>
      </c>
    </row>
    <row r="2043" spans="1:18" x14ac:dyDescent="0.45">
      <c r="A2043">
        <v>261393</v>
      </c>
      <c r="B2043" t="s">
        <v>1798</v>
      </c>
      <c r="C2043">
        <v>2019</v>
      </c>
      <c r="D2043">
        <v>1</v>
      </c>
      <c r="E2043">
        <v>6</v>
      </c>
      <c r="F2043">
        <v>180</v>
      </c>
      <c r="G2043">
        <v>12</v>
      </c>
      <c r="H2043">
        <v>454</v>
      </c>
      <c r="I2043">
        <v>8.99</v>
      </c>
      <c r="J2043">
        <v>2799</v>
      </c>
      <c r="K2043">
        <v>4.0999999999999996</v>
      </c>
      <c r="L2043">
        <v>4</v>
      </c>
      <c r="M2043" t="s">
        <v>27419</v>
      </c>
      <c r="N2043">
        <v>697</v>
      </c>
      <c r="O2043" t="s">
        <v>52115</v>
      </c>
      <c r="P2043" t="s">
        <v>52116</v>
      </c>
      <c r="Q2043" t="s">
        <v>20875</v>
      </c>
      <c r="R2043" t="s">
        <v>18486</v>
      </c>
    </row>
    <row r="2044" spans="1:18" x14ac:dyDescent="0.45">
      <c r="A2044">
        <v>294594</v>
      </c>
      <c r="B2044" t="s">
        <v>7620</v>
      </c>
      <c r="C2044">
        <v>2020</v>
      </c>
      <c r="D2044">
        <v>2</v>
      </c>
      <c r="E2044">
        <v>4</v>
      </c>
      <c r="F2044">
        <v>5000</v>
      </c>
      <c r="G2044">
        <v>0</v>
      </c>
      <c r="H2044">
        <v>36</v>
      </c>
      <c r="I2044">
        <v>8.99</v>
      </c>
      <c r="J2044">
        <v>9052</v>
      </c>
      <c r="K2044">
        <v>4.63</v>
      </c>
      <c r="L2044">
        <v>4.5</v>
      </c>
      <c r="M2044" t="s">
        <v>27428</v>
      </c>
      <c r="N2044">
        <v>155</v>
      </c>
      <c r="O2044" t="s">
        <v>53717</v>
      </c>
      <c r="P2044" t="s">
        <v>53718</v>
      </c>
      <c r="Q2044" t="s">
        <v>20948</v>
      </c>
      <c r="R2044" t="s">
        <v>18629</v>
      </c>
    </row>
    <row r="2045" spans="1:18" x14ac:dyDescent="0.45">
      <c r="A2045">
        <v>254683</v>
      </c>
      <c r="B2045" t="s">
        <v>1864</v>
      </c>
      <c r="C2045">
        <v>2021</v>
      </c>
      <c r="D2045">
        <v>1</v>
      </c>
      <c r="E2045">
        <v>6</v>
      </c>
      <c r="F2045">
        <v>20</v>
      </c>
      <c r="G2045">
        <v>8</v>
      </c>
      <c r="H2045">
        <v>39</v>
      </c>
      <c r="I2045">
        <v>9.0399999999999991</v>
      </c>
      <c r="J2045">
        <v>11149</v>
      </c>
      <c r="K2045">
        <v>2</v>
      </c>
      <c r="L2045">
        <v>2</v>
      </c>
      <c r="M2045" t="s">
        <v>27414</v>
      </c>
      <c r="N2045">
        <v>35</v>
      </c>
      <c r="O2045" t="s">
        <v>51554</v>
      </c>
      <c r="P2045" t="s">
        <v>51555</v>
      </c>
      <c r="Q2045" t="s">
        <v>24780</v>
      </c>
      <c r="R2045" t="s">
        <v>189</v>
      </c>
    </row>
    <row r="2046" spans="1:18" x14ac:dyDescent="0.45">
      <c r="A2046">
        <v>236332</v>
      </c>
      <c r="B2046" t="s">
        <v>15010</v>
      </c>
      <c r="C2046">
        <v>2018</v>
      </c>
      <c r="D2046">
        <v>2</v>
      </c>
      <c r="E2046">
        <v>8</v>
      </c>
      <c r="F2046">
        <v>30</v>
      </c>
      <c r="G2046">
        <v>8</v>
      </c>
      <c r="H2046">
        <v>47</v>
      </c>
      <c r="I2046">
        <v>9.0399999999999991</v>
      </c>
      <c r="J2046">
        <v>16308</v>
      </c>
      <c r="K2046">
        <v>1</v>
      </c>
      <c r="L2046">
        <v>1</v>
      </c>
      <c r="M2046" t="s">
        <v>27420</v>
      </c>
      <c r="N2046">
        <v>38</v>
      </c>
      <c r="O2046" t="s">
        <v>189</v>
      </c>
      <c r="P2046" t="s">
        <v>50387</v>
      </c>
      <c r="Q2046" t="s">
        <v>26537</v>
      </c>
      <c r="R2046" t="s">
        <v>189</v>
      </c>
    </row>
    <row r="2047" spans="1:18" x14ac:dyDescent="0.45">
      <c r="A2047">
        <v>113337</v>
      </c>
      <c r="B2047" t="s">
        <v>12471</v>
      </c>
      <c r="C2047">
        <v>2011</v>
      </c>
      <c r="D2047">
        <v>2</v>
      </c>
      <c r="E2047">
        <v>8</v>
      </c>
      <c r="F2047">
        <v>480</v>
      </c>
      <c r="G2047">
        <v>12</v>
      </c>
      <c r="H2047">
        <v>34</v>
      </c>
      <c r="I2047">
        <v>9.0500000000000007</v>
      </c>
      <c r="J2047">
        <v>13294</v>
      </c>
      <c r="K2047">
        <v>3.75</v>
      </c>
      <c r="L2047">
        <v>3.75</v>
      </c>
      <c r="M2047" t="s">
        <v>27415</v>
      </c>
      <c r="N2047">
        <v>55</v>
      </c>
      <c r="O2047" t="s">
        <v>189</v>
      </c>
      <c r="P2047" t="s">
        <v>41604</v>
      </c>
      <c r="Q2047" t="s">
        <v>25492</v>
      </c>
      <c r="R2047" t="s">
        <v>18629</v>
      </c>
    </row>
    <row r="2048" spans="1:18" x14ac:dyDescent="0.45">
      <c r="A2048">
        <v>165694</v>
      </c>
      <c r="B2048" t="s">
        <v>24557</v>
      </c>
      <c r="C2048">
        <v>2015</v>
      </c>
      <c r="D2048">
        <v>2</v>
      </c>
      <c r="E2048">
        <v>12</v>
      </c>
      <c r="F2048">
        <v>0</v>
      </c>
      <c r="G2048">
        <v>0</v>
      </c>
      <c r="H2048">
        <v>32</v>
      </c>
      <c r="I2048">
        <v>9.06</v>
      </c>
      <c r="J2048">
        <v>10578</v>
      </c>
      <c r="K2048">
        <v>4.3499999999999996</v>
      </c>
      <c r="L2048">
        <v>4.25</v>
      </c>
      <c r="M2048" t="s">
        <v>27426</v>
      </c>
      <c r="N2048">
        <v>14</v>
      </c>
      <c r="Q2048" t="s">
        <v>19637</v>
      </c>
      <c r="R2048" t="s">
        <v>189</v>
      </c>
    </row>
    <row r="2049" spans="1:18" x14ac:dyDescent="0.45">
      <c r="A2049">
        <v>317519</v>
      </c>
      <c r="B2049" t="s">
        <v>3071</v>
      </c>
      <c r="C2049">
        <v>2020</v>
      </c>
      <c r="D2049">
        <v>2</v>
      </c>
      <c r="E2049">
        <v>8</v>
      </c>
      <c r="F2049">
        <v>120</v>
      </c>
      <c r="G2049">
        <v>12</v>
      </c>
      <c r="H2049">
        <v>80</v>
      </c>
      <c r="I2049">
        <v>9.07</v>
      </c>
      <c r="J2049">
        <v>5738</v>
      </c>
      <c r="K2049">
        <v>2.33</v>
      </c>
      <c r="L2049">
        <v>2.25</v>
      </c>
      <c r="M2049" t="s">
        <v>27417</v>
      </c>
      <c r="N2049">
        <v>241</v>
      </c>
      <c r="O2049" t="s">
        <v>54322</v>
      </c>
      <c r="P2049" t="s">
        <v>54323</v>
      </c>
      <c r="Q2049" t="s">
        <v>20035</v>
      </c>
      <c r="R2049" t="s">
        <v>189</v>
      </c>
    </row>
    <row r="2050" spans="1:18" x14ac:dyDescent="0.45">
      <c r="A2050">
        <v>311823</v>
      </c>
      <c r="B2050" t="s">
        <v>3474</v>
      </c>
      <c r="C2050">
        <v>2021</v>
      </c>
      <c r="D2050">
        <v>1</v>
      </c>
      <c r="E2050">
        <v>6</v>
      </c>
      <c r="F2050">
        <v>90</v>
      </c>
      <c r="G2050">
        <v>12</v>
      </c>
      <c r="H2050">
        <v>72</v>
      </c>
      <c r="I2050">
        <v>9.07</v>
      </c>
      <c r="J2050">
        <v>10967</v>
      </c>
      <c r="K2050">
        <v>2.5</v>
      </c>
      <c r="L2050">
        <v>2.5</v>
      </c>
      <c r="M2050" t="s">
        <v>27412</v>
      </c>
      <c r="N2050">
        <v>65</v>
      </c>
      <c r="Q2050" t="s">
        <v>24710</v>
      </c>
      <c r="R2050" t="s">
        <v>189</v>
      </c>
    </row>
    <row r="2051" spans="1:18" x14ac:dyDescent="0.45">
      <c r="A2051">
        <v>287871</v>
      </c>
      <c r="B2051" t="s">
        <v>2627</v>
      </c>
      <c r="C2051">
        <v>2021</v>
      </c>
      <c r="D2051">
        <v>1</v>
      </c>
      <c r="E2051">
        <v>4</v>
      </c>
      <c r="F2051">
        <v>180</v>
      </c>
      <c r="G2051">
        <v>12</v>
      </c>
      <c r="H2051">
        <v>42</v>
      </c>
      <c r="I2051">
        <v>9.1</v>
      </c>
      <c r="J2051">
        <v>11260</v>
      </c>
      <c r="K2051">
        <v>3.94</v>
      </c>
      <c r="L2051">
        <v>3.75</v>
      </c>
      <c r="M2051" t="s">
        <v>27415</v>
      </c>
      <c r="N2051">
        <v>18</v>
      </c>
      <c r="Q2051" t="s">
        <v>24826</v>
      </c>
      <c r="R2051" t="s">
        <v>189</v>
      </c>
    </row>
    <row r="2052" spans="1:18" x14ac:dyDescent="0.45">
      <c r="A2052">
        <v>295574</v>
      </c>
      <c r="B2052" t="s">
        <v>4039</v>
      </c>
      <c r="C2052">
        <v>2014</v>
      </c>
      <c r="D2052">
        <v>2</v>
      </c>
      <c r="E2052">
        <v>2</v>
      </c>
      <c r="F2052">
        <v>35</v>
      </c>
      <c r="G2052">
        <v>14</v>
      </c>
      <c r="H2052">
        <v>53</v>
      </c>
      <c r="I2052">
        <v>9.1</v>
      </c>
      <c r="J2052">
        <v>7874</v>
      </c>
      <c r="K2052">
        <v>3.14</v>
      </c>
      <c r="L2052">
        <v>3</v>
      </c>
      <c r="M2052" t="s">
        <v>27424</v>
      </c>
      <c r="N2052">
        <v>76</v>
      </c>
      <c r="O2052" t="s">
        <v>189</v>
      </c>
      <c r="P2052" t="s">
        <v>53742</v>
      </c>
      <c r="Q2052" t="s">
        <v>19129</v>
      </c>
      <c r="R2052" t="s">
        <v>189</v>
      </c>
    </row>
    <row r="2053" spans="1:18" x14ac:dyDescent="0.45">
      <c r="A2053">
        <v>305498</v>
      </c>
      <c r="B2053" t="s">
        <v>18413</v>
      </c>
      <c r="C2053">
        <v>2020</v>
      </c>
      <c r="D2053">
        <v>1</v>
      </c>
      <c r="E2053">
        <v>7</v>
      </c>
      <c r="F2053">
        <v>300</v>
      </c>
      <c r="G2053">
        <v>14</v>
      </c>
      <c r="H2053">
        <v>40</v>
      </c>
      <c r="I2053">
        <v>9.11</v>
      </c>
      <c r="J2053">
        <v>15158</v>
      </c>
      <c r="K2053">
        <v>4</v>
      </c>
      <c r="L2053">
        <v>4</v>
      </c>
      <c r="M2053" t="s">
        <v>27419</v>
      </c>
      <c r="N2053">
        <v>3</v>
      </c>
      <c r="O2053" t="s">
        <v>54103</v>
      </c>
      <c r="P2053" t="s">
        <v>54104</v>
      </c>
      <c r="Q2053" t="s">
        <v>26243</v>
      </c>
      <c r="R2053" t="s">
        <v>189</v>
      </c>
    </row>
    <row r="2054" spans="1:18" x14ac:dyDescent="0.45">
      <c r="A2054">
        <v>236650</v>
      </c>
      <c r="B2054" t="s">
        <v>5861</v>
      </c>
      <c r="C2054">
        <v>2018</v>
      </c>
      <c r="D2054">
        <v>2</v>
      </c>
      <c r="E2054">
        <v>6</v>
      </c>
      <c r="F2054">
        <v>8640</v>
      </c>
      <c r="G2054">
        <v>16</v>
      </c>
      <c r="H2054">
        <v>90</v>
      </c>
      <c r="I2054">
        <v>9.1199999999999992</v>
      </c>
      <c r="J2054">
        <v>6520</v>
      </c>
      <c r="K2054">
        <v>4.2699999999999996</v>
      </c>
      <c r="L2054">
        <v>4.25</v>
      </c>
      <c r="M2054" t="s">
        <v>27426</v>
      </c>
      <c r="N2054">
        <v>363</v>
      </c>
      <c r="O2054" t="s">
        <v>50406</v>
      </c>
      <c r="P2054" t="s">
        <v>50407</v>
      </c>
      <c r="Q2054" t="s">
        <v>21303</v>
      </c>
      <c r="R2054" t="s">
        <v>18629</v>
      </c>
    </row>
    <row r="2055" spans="1:18" x14ac:dyDescent="0.45">
      <c r="A2055">
        <v>173514</v>
      </c>
      <c r="B2055" t="s">
        <v>11844</v>
      </c>
      <c r="C2055">
        <v>2017</v>
      </c>
      <c r="D2055">
        <v>1</v>
      </c>
      <c r="E2055">
        <v>5</v>
      </c>
      <c r="F2055">
        <v>90</v>
      </c>
      <c r="G2055">
        <v>8</v>
      </c>
      <c r="H2055">
        <v>46</v>
      </c>
      <c r="I2055">
        <v>9.1300000000000008</v>
      </c>
      <c r="J2055">
        <v>13660</v>
      </c>
      <c r="K2055">
        <v>1.5</v>
      </c>
      <c r="L2055">
        <v>1.5</v>
      </c>
      <c r="M2055" t="s">
        <v>27423</v>
      </c>
      <c r="N2055">
        <v>12</v>
      </c>
      <c r="Q2055" t="s">
        <v>25715</v>
      </c>
      <c r="R2055" t="s">
        <v>189</v>
      </c>
    </row>
    <row r="2056" spans="1:18" x14ac:dyDescent="0.45">
      <c r="A2056">
        <v>290500</v>
      </c>
      <c r="B2056" t="s">
        <v>25738</v>
      </c>
      <c r="C2056">
        <v>2019</v>
      </c>
      <c r="D2056">
        <v>2</v>
      </c>
      <c r="E2056">
        <v>4</v>
      </c>
      <c r="F2056">
        <v>30</v>
      </c>
      <c r="G2056">
        <v>10</v>
      </c>
      <c r="H2056">
        <v>30</v>
      </c>
      <c r="I2056">
        <v>9.14</v>
      </c>
      <c r="J2056">
        <v>13751</v>
      </c>
      <c r="K2056">
        <v>1</v>
      </c>
      <c r="L2056">
        <v>1</v>
      </c>
      <c r="M2056" t="s">
        <v>27420</v>
      </c>
      <c r="N2056">
        <v>29</v>
      </c>
      <c r="Q2056" t="s">
        <v>25739</v>
      </c>
      <c r="R2056" t="s">
        <v>189</v>
      </c>
    </row>
    <row r="2057" spans="1:18" x14ac:dyDescent="0.45">
      <c r="A2057">
        <v>148213</v>
      </c>
      <c r="B2057" t="s">
        <v>18360</v>
      </c>
      <c r="C2057">
        <v>2013</v>
      </c>
      <c r="D2057">
        <v>2</v>
      </c>
      <c r="E2057">
        <v>6</v>
      </c>
      <c r="F2057">
        <v>120</v>
      </c>
      <c r="G2057">
        <v>14</v>
      </c>
      <c r="H2057">
        <v>58</v>
      </c>
      <c r="I2057">
        <v>9.14</v>
      </c>
      <c r="J2057">
        <v>6683</v>
      </c>
      <c r="K2057">
        <v>4</v>
      </c>
      <c r="L2057">
        <v>4</v>
      </c>
      <c r="M2057" t="s">
        <v>27419</v>
      </c>
      <c r="N2057">
        <v>255</v>
      </c>
      <c r="O2057" t="s">
        <v>189</v>
      </c>
      <c r="P2057" t="s">
        <v>54403</v>
      </c>
      <c r="Q2057" t="s">
        <v>22950</v>
      </c>
      <c r="R2057" t="s">
        <v>18629</v>
      </c>
    </row>
    <row r="2058" spans="1:18" x14ac:dyDescent="0.45">
      <c r="A2058">
        <v>285853</v>
      </c>
      <c r="B2058" t="s">
        <v>5892</v>
      </c>
      <c r="C2058">
        <v>2020</v>
      </c>
      <c r="D2058">
        <v>1</v>
      </c>
      <c r="E2058">
        <v>4</v>
      </c>
      <c r="F2058">
        <v>60</v>
      </c>
      <c r="G2058">
        <v>14</v>
      </c>
      <c r="H2058">
        <v>89</v>
      </c>
      <c r="I2058">
        <v>9.16</v>
      </c>
      <c r="J2058">
        <v>8020</v>
      </c>
      <c r="K2058">
        <v>3.5</v>
      </c>
      <c r="L2058">
        <v>3.5</v>
      </c>
      <c r="M2058" t="s">
        <v>27418</v>
      </c>
      <c r="N2058">
        <v>123</v>
      </c>
      <c r="O2058" t="s">
        <v>53381</v>
      </c>
      <c r="P2058" t="s">
        <v>53382</v>
      </c>
      <c r="Q2058" t="s">
        <v>23538</v>
      </c>
      <c r="R2058" t="s">
        <v>189</v>
      </c>
    </row>
    <row r="2059" spans="1:18" x14ac:dyDescent="0.45">
      <c r="A2059">
        <v>310846</v>
      </c>
      <c r="B2059" t="s">
        <v>11488</v>
      </c>
      <c r="C2059">
        <v>2020</v>
      </c>
      <c r="D2059">
        <v>2</v>
      </c>
      <c r="E2059">
        <v>2</v>
      </c>
      <c r="F2059">
        <v>45</v>
      </c>
      <c r="G2059">
        <v>10</v>
      </c>
      <c r="H2059">
        <v>36</v>
      </c>
      <c r="I2059">
        <v>9.18</v>
      </c>
      <c r="J2059">
        <v>13505</v>
      </c>
      <c r="K2059">
        <v>2</v>
      </c>
      <c r="L2059">
        <v>2</v>
      </c>
      <c r="M2059" t="s">
        <v>27414</v>
      </c>
      <c r="N2059">
        <v>50</v>
      </c>
      <c r="O2059" t="s">
        <v>54207</v>
      </c>
      <c r="P2059" t="s">
        <v>54208</v>
      </c>
      <c r="Q2059" t="s">
        <v>25665</v>
      </c>
      <c r="R2059" t="s">
        <v>189</v>
      </c>
    </row>
    <row r="2060" spans="1:18" x14ac:dyDescent="0.45">
      <c r="A2060">
        <v>284111</v>
      </c>
      <c r="B2060" t="s">
        <v>11387</v>
      </c>
      <c r="C2060">
        <v>2019</v>
      </c>
      <c r="D2060">
        <v>2</v>
      </c>
      <c r="E2060">
        <v>6</v>
      </c>
      <c r="F2060">
        <v>30</v>
      </c>
      <c r="G2060">
        <v>21</v>
      </c>
      <c r="H2060">
        <v>57</v>
      </c>
      <c r="I2060">
        <v>9.18</v>
      </c>
      <c r="J2060">
        <v>16310</v>
      </c>
      <c r="K2060">
        <v>2</v>
      </c>
      <c r="L2060">
        <v>2</v>
      </c>
      <c r="M2060" t="s">
        <v>27414</v>
      </c>
      <c r="N2060">
        <v>83</v>
      </c>
      <c r="O2060" t="s">
        <v>189</v>
      </c>
      <c r="P2060" t="s">
        <v>53262</v>
      </c>
      <c r="Q2060" t="s">
        <v>26373</v>
      </c>
      <c r="R2060" t="s">
        <v>189</v>
      </c>
    </row>
    <row r="2061" spans="1:18" x14ac:dyDescent="0.45">
      <c r="A2061">
        <v>293981</v>
      </c>
      <c r="B2061" t="s">
        <v>9249</v>
      </c>
      <c r="C2061">
        <v>2020</v>
      </c>
      <c r="D2061">
        <v>2</v>
      </c>
      <c r="E2061">
        <v>5</v>
      </c>
      <c r="F2061">
        <v>90</v>
      </c>
      <c r="G2061">
        <v>12</v>
      </c>
      <c r="H2061">
        <v>85</v>
      </c>
      <c r="I2061">
        <v>9.19</v>
      </c>
      <c r="J2061">
        <v>12145</v>
      </c>
      <c r="K2061">
        <v>1.6</v>
      </c>
      <c r="L2061">
        <v>1.5</v>
      </c>
      <c r="M2061" t="s">
        <v>27423</v>
      </c>
      <c r="N2061">
        <v>254</v>
      </c>
      <c r="O2061" t="s">
        <v>53695</v>
      </c>
      <c r="P2061" t="s">
        <v>53696</v>
      </c>
      <c r="Q2061" t="s">
        <v>25170</v>
      </c>
      <c r="R2061" t="s">
        <v>189</v>
      </c>
    </row>
    <row r="2062" spans="1:18" x14ac:dyDescent="0.45">
      <c r="A2062">
        <v>260037</v>
      </c>
      <c r="B2062" t="s">
        <v>10679</v>
      </c>
      <c r="C2062">
        <v>2020</v>
      </c>
      <c r="D2062">
        <v>2</v>
      </c>
      <c r="E2062">
        <v>5</v>
      </c>
      <c r="F2062">
        <v>60</v>
      </c>
      <c r="G2062">
        <v>8</v>
      </c>
      <c r="H2062">
        <v>34</v>
      </c>
      <c r="I2062">
        <v>9.19</v>
      </c>
      <c r="J2062">
        <v>14547</v>
      </c>
      <c r="K2062">
        <v>1</v>
      </c>
      <c r="L2062">
        <v>1</v>
      </c>
      <c r="M2062" t="s">
        <v>27420</v>
      </c>
      <c r="N2062">
        <v>44</v>
      </c>
      <c r="O2062" t="s">
        <v>52016</v>
      </c>
      <c r="P2062" t="s">
        <v>52017</v>
      </c>
      <c r="Q2062" t="s">
        <v>22412</v>
      </c>
      <c r="R2062" t="s">
        <v>189</v>
      </c>
    </row>
    <row r="2063" spans="1:18" x14ac:dyDescent="0.45">
      <c r="A2063">
        <v>211693</v>
      </c>
      <c r="B2063" t="s">
        <v>13380</v>
      </c>
      <c r="C2063">
        <v>0</v>
      </c>
      <c r="D2063">
        <v>2</v>
      </c>
      <c r="E2063">
        <v>5</v>
      </c>
      <c r="F2063">
        <v>60</v>
      </c>
      <c r="G2063">
        <v>16</v>
      </c>
      <c r="H2063">
        <v>46</v>
      </c>
      <c r="I2063">
        <v>9.2100000000000009</v>
      </c>
      <c r="J2063">
        <v>15280</v>
      </c>
      <c r="K2063">
        <v>3</v>
      </c>
      <c r="L2063">
        <v>3</v>
      </c>
      <c r="M2063" t="s">
        <v>27424</v>
      </c>
      <c r="N2063">
        <v>55</v>
      </c>
      <c r="Q2063" t="s">
        <v>26279</v>
      </c>
      <c r="R2063" t="s">
        <v>189</v>
      </c>
    </row>
    <row r="2064" spans="1:18" x14ac:dyDescent="0.45">
      <c r="A2064">
        <v>317511</v>
      </c>
      <c r="B2064" t="s">
        <v>3221</v>
      </c>
      <c r="C2064">
        <v>0</v>
      </c>
      <c r="D2064">
        <v>1</v>
      </c>
      <c r="E2064">
        <v>4</v>
      </c>
      <c r="F2064">
        <v>120</v>
      </c>
      <c r="G2064">
        <v>13</v>
      </c>
      <c r="H2064">
        <v>30</v>
      </c>
      <c r="I2064">
        <v>9.2200000000000006</v>
      </c>
      <c r="J2064">
        <v>13401</v>
      </c>
      <c r="K2064">
        <v>3.4</v>
      </c>
      <c r="L2064">
        <v>3.25</v>
      </c>
      <c r="M2064" t="s">
        <v>27413</v>
      </c>
      <c r="N2064">
        <v>0</v>
      </c>
      <c r="Q2064" t="s">
        <v>25620</v>
      </c>
      <c r="R2064" t="s">
        <v>189</v>
      </c>
    </row>
    <row r="2065" spans="1:18" x14ac:dyDescent="0.45">
      <c r="A2065">
        <v>292099</v>
      </c>
      <c r="B2065" t="s">
        <v>24916</v>
      </c>
      <c r="C2065">
        <v>2021</v>
      </c>
      <c r="D2065">
        <v>1</v>
      </c>
      <c r="E2065">
        <v>4</v>
      </c>
      <c r="F2065">
        <v>120</v>
      </c>
      <c r="G2065">
        <v>12</v>
      </c>
      <c r="H2065">
        <v>64</v>
      </c>
      <c r="I2065">
        <v>9.23</v>
      </c>
      <c r="J2065">
        <v>11472</v>
      </c>
      <c r="K2065">
        <v>3.88</v>
      </c>
      <c r="L2065">
        <v>3.75</v>
      </c>
      <c r="M2065" t="s">
        <v>27415</v>
      </c>
      <c r="N2065">
        <v>34</v>
      </c>
      <c r="Q2065" t="s">
        <v>24917</v>
      </c>
      <c r="R2065" t="s">
        <v>189</v>
      </c>
    </row>
    <row r="2066" spans="1:18" x14ac:dyDescent="0.45">
      <c r="A2066">
        <v>151070</v>
      </c>
      <c r="B2066" t="s">
        <v>12655</v>
      </c>
      <c r="C2066">
        <v>2009</v>
      </c>
      <c r="D2066">
        <v>1</v>
      </c>
      <c r="E2066">
        <v>6</v>
      </c>
      <c r="F2066">
        <v>180</v>
      </c>
      <c r="G2066">
        <v>12</v>
      </c>
      <c r="H2066">
        <v>31</v>
      </c>
      <c r="I2066">
        <v>9.23</v>
      </c>
      <c r="J2066">
        <v>14125</v>
      </c>
      <c r="K2066">
        <v>2.8</v>
      </c>
      <c r="L2066">
        <v>2.75</v>
      </c>
      <c r="M2066" t="s">
        <v>27422</v>
      </c>
      <c r="N2066">
        <v>7</v>
      </c>
      <c r="Q2066" t="s">
        <v>19439</v>
      </c>
      <c r="R2066" t="s">
        <v>18488</v>
      </c>
    </row>
    <row r="2067" spans="1:18" x14ac:dyDescent="0.45">
      <c r="A2067">
        <v>207203</v>
      </c>
      <c r="B2067" t="s">
        <v>14239</v>
      </c>
      <c r="C2067">
        <v>0</v>
      </c>
      <c r="D2067">
        <v>1</v>
      </c>
      <c r="E2067">
        <v>4</v>
      </c>
      <c r="F2067">
        <v>120</v>
      </c>
      <c r="G2067">
        <v>13</v>
      </c>
      <c r="H2067">
        <v>58</v>
      </c>
      <c r="I2067">
        <v>9.24</v>
      </c>
      <c r="J2067">
        <v>15786</v>
      </c>
      <c r="K2067">
        <v>3</v>
      </c>
      <c r="L2067">
        <v>3</v>
      </c>
      <c r="M2067" t="s">
        <v>27424</v>
      </c>
      <c r="N2067">
        <v>5</v>
      </c>
      <c r="Q2067" t="s">
        <v>26395</v>
      </c>
      <c r="R2067" t="s">
        <v>189</v>
      </c>
    </row>
    <row r="2068" spans="1:18" x14ac:dyDescent="0.45">
      <c r="A2068">
        <v>283137</v>
      </c>
      <c r="B2068" t="s">
        <v>4530</v>
      </c>
      <c r="C2068">
        <v>2021</v>
      </c>
      <c r="D2068">
        <v>3</v>
      </c>
      <c r="E2068">
        <v>6</v>
      </c>
      <c r="F2068">
        <v>180</v>
      </c>
      <c r="G2068">
        <v>14</v>
      </c>
      <c r="H2068">
        <v>39</v>
      </c>
      <c r="I2068">
        <v>9.24</v>
      </c>
      <c r="J2068">
        <v>9942</v>
      </c>
      <c r="K2068">
        <v>2.92</v>
      </c>
      <c r="L2068">
        <v>2.75</v>
      </c>
      <c r="M2068" t="s">
        <v>27422</v>
      </c>
      <c r="N2068">
        <v>57</v>
      </c>
      <c r="Q2068" t="s">
        <v>24303</v>
      </c>
      <c r="R2068" t="s">
        <v>189</v>
      </c>
    </row>
    <row r="2069" spans="1:18" x14ac:dyDescent="0.45">
      <c r="A2069">
        <v>273814</v>
      </c>
      <c r="B2069" t="s">
        <v>2071</v>
      </c>
      <c r="C2069">
        <v>2020</v>
      </c>
      <c r="D2069">
        <v>1</v>
      </c>
      <c r="E2069">
        <v>4</v>
      </c>
      <c r="F2069">
        <v>120</v>
      </c>
      <c r="G2069">
        <v>13</v>
      </c>
      <c r="H2069">
        <v>34</v>
      </c>
      <c r="I2069">
        <v>9.25</v>
      </c>
      <c r="J2069">
        <v>12246</v>
      </c>
      <c r="K2069">
        <v>0</v>
      </c>
      <c r="L2069">
        <v>0</v>
      </c>
      <c r="M2069" t="s">
        <v>27427</v>
      </c>
      <c r="N2069">
        <v>9</v>
      </c>
      <c r="Q2069" t="s">
        <v>25209</v>
      </c>
      <c r="R2069" t="s">
        <v>189</v>
      </c>
    </row>
    <row r="2070" spans="1:18" x14ac:dyDescent="0.45">
      <c r="A2070">
        <v>85147</v>
      </c>
      <c r="B2070" t="s">
        <v>5994</v>
      </c>
      <c r="C2070">
        <v>2019</v>
      </c>
      <c r="D2070">
        <v>2</v>
      </c>
      <c r="E2070">
        <v>8</v>
      </c>
      <c r="F2070">
        <v>240</v>
      </c>
      <c r="G2070">
        <v>14</v>
      </c>
      <c r="H2070">
        <v>79</v>
      </c>
      <c r="I2070">
        <v>9.31</v>
      </c>
      <c r="J2070">
        <v>7193</v>
      </c>
      <c r="K2070">
        <v>4.3600000000000003</v>
      </c>
      <c r="L2070">
        <v>4.25</v>
      </c>
      <c r="M2070" t="s">
        <v>27426</v>
      </c>
      <c r="N2070">
        <v>211</v>
      </c>
      <c r="O2070" t="s">
        <v>40484</v>
      </c>
      <c r="P2070" t="s">
        <v>40485</v>
      </c>
      <c r="Q2070" t="s">
        <v>21208</v>
      </c>
      <c r="R2070" t="s">
        <v>18629</v>
      </c>
    </row>
    <row r="2071" spans="1:18" x14ac:dyDescent="0.45">
      <c r="A2071">
        <v>281515</v>
      </c>
      <c r="B2071" t="s">
        <v>2060</v>
      </c>
      <c r="C2071">
        <v>2020</v>
      </c>
      <c r="D2071">
        <v>2</v>
      </c>
      <c r="E2071">
        <v>4</v>
      </c>
      <c r="F2071">
        <v>90</v>
      </c>
      <c r="G2071">
        <v>12</v>
      </c>
      <c r="H2071">
        <v>47</v>
      </c>
      <c r="I2071">
        <v>9.34</v>
      </c>
      <c r="J2071">
        <v>11482</v>
      </c>
      <c r="K2071">
        <v>2.9</v>
      </c>
      <c r="L2071">
        <v>2.75</v>
      </c>
      <c r="M2071" t="s">
        <v>27422</v>
      </c>
      <c r="N2071">
        <v>122</v>
      </c>
      <c r="Q2071" t="s">
        <v>24921</v>
      </c>
      <c r="R2071" t="s">
        <v>18629</v>
      </c>
    </row>
    <row r="2072" spans="1:18" x14ac:dyDescent="0.45">
      <c r="A2072">
        <v>281257</v>
      </c>
      <c r="B2072" t="s">
        <v>14720</v>
      </c>
      <c r="C2072">
        <v>2020</v>
      </c>
      <c r="D2072">
        <v>1</v>
      </c>
      <c r="E2072">
        <v>7</v>
      </c>
      <c r="F2072">
        <v>120</v>
      </c>
      <c r="G2072">
        <v>18</v>
      </c>
      <c r="H2072">
        <v>37</v>
      </c>
      <c r="I2072">
        <v>9.43</v>
      </c>
      <c r="J2072">
        <v>13549</v>
      </c>
      <c r="K2072">
        <v>2</v>
      </c>
      <c r="L2072">
        <v>2</v>
      </c>
      <c r="M2072" t="s">
        <v>27414</v>
      </c>
      <c r="N2072">
        <v>15</v>
      </c>
      <c r="O2072" t="s">
        <v>189</v>
      </c>
      <c r="P2072" t="s">
        <v>53082</v>
      </c>
      <c r="Q2072" t="s">
        <v>25684</v>
      </c>
      <c r="R2072" t="s">
        <v>189</v>
      </c>
    </row>
    <row r="2073" spans="1:18" x14ac:dyDescent="0.45">
      <c r="A2073">
        <v>228370</v>
      </c>
      <c r="B2073" t="s">
        <v>14906</v>
      </c>
      <c r="C2073">
        <v>2017</v>
      </c>
      <c r="D2073">
        <v>2</v>
      </c>
      <c r="E2073">
        <v>4</v>
      </c>
      <c r="F2073">
        <v>30</v>
      </c>
      <c r="G2073">
        <v>10</v>
      </c>
      <c r="H2073">
        <v>70</v>
      </c>
      <c r="I2073">
        <v>9.43</v>
      </c>
      <c r="J2073">
        <v>16312</v>
      </c>
      <c r="K2073">
        <v>2.5</v>
      </c>
      <c r="L2073">
        <v>2.5</v>
      </c>
      <c r="M2073" t="s">
        <v>27412</v>
      </c>
      <c r="N2073">
        <v>35</v>
      </c>
      <c r="Q2073" t="s">
        <v>26539</v>
      </c>
      <c r="R2073" t="s">
        <v>189</v>
      </c>
    </row>
    <row r="2074" spans="1:18" x14ac:dyDescent="0.45">
      <c r="A2074">
        <v>275972</v>
      </c>
      <c r="B2074" t="s">
        <v>24439</v>
      </c>
      <c r="C2074">
        <v>2021</v>
      </c>
      <c r="D2074">
        <v>1</v>
      </c>
      <c r="E2074">
        <v>2</v>
      </c>
      <c r="F2074">
        <v>30</v>
      </c>
      <c r="G2074">
        <v>14</v>
      </c>
      <c r="H2074">
        <v>54</v>
      </c>
      <c r="I2074">
        <v>9.4600000000000009</v>
      </c>
      <c r="J2074">
        <v>10248</v>
      </c>
      <c r="K2074">
        <v>3.29</v>
      </c>
      <c r="L2074">
        <v>3.25</v>
      </c>
      <c r="M2074" t="s">
        <v>27413</v>
      </c>
      <c r="N2074">
        <v>117</v>
      </c>
      <c r="Q2074" t="s">
        <v>18414</v>
      </c>
      <c r="R2074" t="s">
        <v>189</v>
      </c>
    </row>
    <row r="2075" spans="1:18" x14ac:dyDescent="0.45">
      <c r="A2075">
        <v>322354</v>
      </c>
      <c r="B2075" t="s">
        <v>8291</v>
      </c>
      <c r="C2075">
        <v>2021</v>
      </c>
      <c r="D2075">
        <v>2</v>
      </c>
      <c r="E2075">
        <v>5</v>
      </c>
      <c r="F2075">
        <v>180</v>
      </c>
      <c r="G2075">
        <v>14</v>
      </c>
      <c r="H2075">
        <v>57</v>
      </c>
      <c r="I2075">
        <v>9.5399999999999991</v>
      </c>
      <c r="J2075">
        <v>11689</v>
      </c>
      <c r="K2075">
        <v>3</v>
      </c>
      <c r="L2075">
        <v>3</v>
      </c>
      <c r="M2075" t="s">
        <v>27424</v>
      </c>
      <c r="N2075">
        <v>12</v>
      </c>
      <c r="Q2075" t="s">
        <v>20236</v>
      </c>
      <c r="R2075" t="s">
        <v>189</v>
      </c>
    </row>
    <row r="2076" spans="1:18" x14ac:dyDescent="0.45">
      <c r="A2076">
        <v>275777</v>
      </c>
      <c r="B2076" t="s">
        <v>7010</v>
      </c>
      <c r="C2076">
        <v>0</v>
      </c>
      <c r="D2076">
        <v>2</v>
      </c>
      <c r="E2076">
        <v>5</v>
      </c>
      <c r="F2076">
        <v>120</v>
      </c>
      <c r="G2076">
        <v>12</v>
      </c>
      <c r="H2076">
        <v>31</v>
      </c>
      <c r="I2076">
        <v>9.58</v>
      </c>
      <c r="J2076">
        <v>14598</v>
      </c>
      <c r="K2076">
        <v>0</v>
      </c>
      <c r="L2076">
        <v>0</v>
      </c>
      <c r="M2076" t="s">
        <v>27427</v>
      </c>
      <c r="N2076">
        <v>10</v>
      </c>
      <c r="Q2076" t="s">
        <v>26051</v>
      </c>
      <c r="R2076" t="s">
        <v>189</v>
      </c>
    </row>
    <row r="2079" spans="1:18" x14ac:dyDescent="0.45">
      <c r="B2079" t="s">
        <v>546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371-FDE7-4601-A890-7387AC4F0F02}">
  <sheetPr codeName="Sheet5"/>
  <dimension ref="A1:C42"/>
  <sheetViews>
    <sheetView workbookViewId="0">
      <selection activeCell="M28" sqref="M28"/>
    </sheetView>
  </sheetViews>
  <sheetFormatPr defaultRowHeight="14.25" x14ac:dyDescent="0.45"/>
  <cols>
    <col min="1" max="1" width="26.86328125" bestFit="1" customWidth="1"/>
    <col min="2" max="2" width="15.19921875" bestFit="1" customWidth="1"/>
    <col min="3" max="4" width="15.796875" bestFit="1" customWidth="1"/>
    <col min="5" max="5" width="23.19921875" bestFit="1" customWidth="1"/>
    <col min="6" max="9" width="14.73046875" bestFit="1" customWidth="1"/>
    <col min="10" max="10" width="10.19921875" bestFit="1" customWidth="1"/>
  </cols>
  <sheetData>
    <row r="1" spans="1:3" x14ac:dyDescent="0.45">
      <c r="A1" s="4" t="s">
        <v>27403</v>
      </c>
      <c r="B1" t="s">
        <v>27404</v>
      </c>
      <c r="C1" t="s">
        <v>27405</v>
      </c>
    </row>
    <row r="2" spans="1:3" x14ac:dyDescent="0.45">
      <c r="A2" s="5">
        <v>2</v>
      </c>
      <c r="B2" s="7">
        <v>1190</v>
      </c>
      <c r="C2" s="6">
        <v>0.57349397590361451</v>
      </c>
    </row>
    <row r="3" spans="1:3" x14ac:dyDescent="0.45">
      <c r="A3" s="5">
        <v>1</v>
      </c>
      <c r="B3" s="7">
        <v>741</v>
      </c>
      <c r="C3" s="6">
        <v>0.35710843373493978</v>
      </c>
    </row>
    <row r="4" spans="1:3" x14ac:dyDescent="0.45">
      <c r="A4" s="5">
        <v>3</v>
      </c>
      <c r="B4" s="7">
        <v>95</v>
      </c>
      <c r="C4" s="6">
        <v>4.5783132530120479E-2</v>
      </c>
    </row>
    <row r="5" spans="1:3" x14ac:dyDescent="0.45">
      <c r="A5" s="5">
        <v>4</v>
      </c>
      <c r="B5" s="7">
        <v>26</v>
      </c>
      <c r="C5" s="6">
        <v>1.253012048192771E-2</v>
      </c>
    </row>
    <row r="6" spans="1:3" x14ac:dyDescent="0.45">
      <c r="A6" s="5">
        <v>0</v>
      </c>
      <c r="B6" s="7">
        <v>10</v>
      </c>
      <c r="C6" s="6">
        <v>4.8192771084337354E-3</v>
      </c>
    </row>
    <row r="7" spans="1:3" x14ac:dyDescent="0.45">
      <c r="A7" s="5">
        <v>5</v>
      </c>
      <c r="B7" s="7">
        <v>8</v>
      </c>
      <c r="C7" s="6">
        <v>3.8554216867469878E-3</v>
      </c>
    </row>
    <row r="8" spans="1:3" x14ac:dyDescent="0.45">
      <c r="A8" s="5">
        <v>7</v>
      </c>
      <c r="B8" s="7">
        <v>3</v>
      </c>
      <c r="C8" s="6">
        <v>1.4457831325301205E-3</v>
      </c>
    </row>
    <row r="9" spans="1:3" x14ac:dyDescent="0.45">
      <c r="A9" s="5">
        <v>9</v>
      </c>
      <c r="B9" s="7">
        <v>1</v>
      </c>
      <c r="C9" s="6">
        <v>4.8192771084337347E-4</v>
      </c>
    </row>
    <row r="10" spans="1:3" x14ac:dyDescent="0.45">
      <c r="A10" s="5">
        <v>6</v>
      </c>
      <c r="B10" s="7">
        <v>1</v>
      </c>
      <c r="C10" s="6">
        <v>4.8192771084337347E-4</v>
      </c>
    </row>
    <row r="18" spans="1:3" x14ac:dyDescent="0.45">
      <c r="A18" s="4" t="s">
        <v>27406</v>
      </c>
      <c r="B18" t="s">
        <v>27404</v>
      </c>
      <c r="C18" t="s">
        <v>27405</v>
      </c>
    </row>
    <row r="19" spans="1:3" x14ac:dyDescent="0.45">
      <c r="A19" s="5">
        <v>4</v>
      </c>
      <c r="B19" s="7">
        <v>666</v>
      </c>
      <c r="C19" s="6">
        <v>0.32096385542168676</v>
      </c>
    </row>
    <row r="20" spans="1:3" x14ac:dyDescent="0.45">
      <c r="A20" s="5">
        <v>2</v>
      </c>
      <c r="B20" s="7">
        <v>631</v>
      </c>
      <c r="C20" s="6">
        <v>0.30409638554216867</v>
      </c>
    </row>
    <row r="21" spans="1:3" x14ac:dyDescent="0.45">
      <c r="A21" s="5">
        <v>5</v>
      </c>
      <c r="B21" s="7">
        <v>239</v>
      </c>
      <c r="C21" s="6">
        <v>0.11518072289156626</v>
      </c>
    </row>
    <row r="22" spans="1:3" x14ac:dyDescent="0.45">
      <c r="A22" s="5">
        <v>6</v>
      </c>
      <c r="B22" s="7">
        <v>221</v>
      </c>
      <c r="C22" s="6">
        <v>0.10650602409638554</v>
      </c>
    </row>
    <row r="23" spans="1:3" x14ac:dyDescent="0.45">
      <c r="A23" s="5">
        <v>8</v>
      </c>
      <c r="B23" s="7">
        <v>70</v>
      </c>
      <c r="C23" s="6">
        <v>3.3734939759036145E-2</v>
      </c>
    </row>
    <row r="24" spans="1:3" x14ac:dyDescent="0.45">
      <c r="A24" s="5">
        <v>1</v>
      </c>
      <c r="B24" s="7">
        <v>61</v>
      </c>
      <c r="C24" s="6">
        <v>2.9397590361445784E-2</v>
      </c>
    </row>
    <row r="25" spans="1:3" x14ac:dyDescent="0.45">
      <c r="A25" s="5">
        <v>3</v>
      </c>
      <c r="B25" s="7">
        <v>52</v>
      </c>
      <c r="C25" s="6">
        <v>2.506024096385542E-2</v>
      </c>
    </row>
    <row r="26" spans="1:3" x14ac:dyDescent="0.45">
      <c r="A26" s="5">
        <v>7</v>
      </c>
      <c r="B26" s="7">
        <v>32</v>
      </c>
      <c r="C26" s="6">
        <v>1.5421686746987951E-2</v>
      </c>
    </row>
    <row r="27" spans="1:3" x14ac:dyDescent="0.45">
      <c r="A27" s="5">
        <v>0</v>
      </c>
      <c r="B27" s="7">
        <v>25</v>
      </c>
      <c r="C27" s="6">
        <v>1.2048192771084338E-2</v>
      </c>
    </row>
    <row r="28" spans="1:3" x14ac:dyDescent="0.45">
      <c r="A28" s="5">
        <v>10</v>
      </c>
      <c r="B28" s="7">
        <v>19</v>
      </c>
      <c r="C28" s="6">
        <v>9.1566265060240969E-3</v>
      </c>
    </row>
    <row r="29" spans="1:3" x14ac:dyDescent="0.45">
      <c r="A29" s="5">
        <v>12</v>
      </c>
      <c r="B29" s="7">
        <v>14</v>
      </c>
      <c r="C29" s="6">
        <v>6.7469879518072288E-3</v>
      </c>
    </row>
    <row r="30" spans="1:3" x14ac:dyDescent="0.45">
      <c r="A30" s="5">
        <v>20</v>
      </c>
      <c r="B30" s="7">
        <v>11</v>
      </c>
      <c r="C30" s="6">
        <v>5.3012048192771083E-3</v>
      </c>
    </row>
    <row r="31" spans="1:3" x14ac:dyDescent="0.45">
      <c r="A31" s="5">
        <v>99</v>
      </c>
      <c r="B31" s="7">
        <v>10</v>
      </c>
      <c r="C31" s="6">
        <v>4.8192771084337354E-3</v>
      </c>
    </row>
    <row r="32" spans="1:3" x14ac:dyDescent="0.45">
      <c r="A32" s="5">
        <v>9</v>
      </c>
      <c r="B32" s="7">
        <v>6</v>
      </c>
      <c r="C32" s="6">
        <v>2.891566265060241E-3</v>
      </c>
    </row>
    <row r="33" spans="1:3" x14ac:dyDescent="0.45">
      <c r="A33" s="5">
        <v>100</v>
      </c>
      <c r="B33" s="7">
        <v>5</v>
      </c>
      <c r="C33" s="6">
        <v>2.4096385542168677E-3</v>
      </c>
    </row>
    <row r="34" spans="1:3" x14ac:dyDescent="0.45">
      <c r="A34" s="5">
        <v>16</v>
      </c>
      <c r="B34" s="7">
        <v>4</v>
      </c>
      <c r="C34" s="6">
        <v>1.9277108433734939E-3</v>
      </c>
    </row>
    <row r="35" spans="1:3" x14ac:dyDescent="0.45">
      <c r="A35" s="5">
        <v>18</v>
      </c>
      <c r="B35" s="7">
        <v>2</v>
      </c>
      <c r="C35" s="6">
        <v>9.6385542168674694E-4</v>
      </c>
    </row>
    <row r="36" spans="1:3" x14ac:dyDescent="0.45">
      <c r="A36" s="5">
        <v>11</v>
      </c>
      <c r="B36" s="7">
        <v>2</v>
      </c>
      <c r="C36" s="6">
        <v>9.6385542168674694E-4</v>
      </c>
    </row>
    <row r="37" spans="1:3" x14ac:dyDescent="0.45">
      <c r="A37" s="5">
        <v>22</v>
      </c>
      <c r="B37" s="7">
        <v>1</v>
      </c>
      <c r="C37" s="6">
        <v>4.8192771084337347E-4</v>
      </c>
    </row>
    <row r="38" spans="1:3" x14ac:dyDescent="0.45">
      <c r="A38" s="5">
        <v>30</v>
      </c>
      <c r="B38" s="7">
        <v>1</v>
      </c>
      <c r="C38" s="6">
        <v>4.8192771084337347E-4</v>
      </c>
    </row>
    <row r="39" spans="1:3" x14ac:dyDescent="0.45">
      <c r="A39" s="5">
        <v>23</v>
      </c>
      <c r="B39" s="7">
        <v>1</v>
      </c>
      <c r="C39" s="6">
        <v>4.8192771084337347E-4</v>
      </c>
    </row>
    <row r="40" spans="1:3" x14ac:dyDescent="0.45">
      <c r="A40" s="5">
        <v>50</v>
      </c>
      <c r="B40" s="7">
        <v>1</v>
      </c>
      <c r="C40" s="6">
        <v>4.8192771084337347E-4</v>
      </c>
    </row>
    <row r="41" spans="1:3" x14ac:dyDescent="0.45">
      <c r="A41" s="5">
        <v>60</v>
      </c>
      <c r="B41" s="7">
        <v>1</v>
      </c>
      <c r="C41" s="6">
        <v>4.8192771084337347E-4</v>
      </c>
    </row>
    <row r="42" spans="1:3" x14ac:dyDescent="0.45">
      <c r="A42" s="5" t="s">
        <v>27402</v>
      </c>
      <c r="B42" s="7">
        <v>2075</v>
      </c>
      <c r="C42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9448-3E86-4086-923F-D09E3EB4A9F4}">
  <sheetPr codeName="Sheet6"/>
  <dimension ref="A1:C22"/>
  <sheetViews>
    <sheetView workbookViewId="0">
      <selection activeCell="B1" sqref="B1"/>
    </sheetView>
  </sheetViews>
  <sheetFormatPr defaultRowHeight="14.25" x14ac:dyDescent="0.45"/>
  <cols>
    <col min="1" max="1" width="19.265625" bestFit="1" customWidth="1"/>
    <col min="2" max="2" width="15.19921875" bestFit="1" customWidth="1"/>
    <col min="3" max="4" width="15.796875" bestFit="1" customWidth="1"/>
  </cols>
  <sheetData>
    <row r="1" spans="1:3" x14ac:dyDescent="0.45">
      <c r="A1" s="4" t="s">
        <v>27407</v>
      </c>
      <c r="B1" t="s">
        <v>27404</v>
      </c>
      <c r="C1" t="s">
        <v>27405</v>
      </c>
    </row>
    <row r="2" spans="1:3" x14ac:dyDescent="0.45">
      <c r="A2" s="5">
        <v>0</v>
      </c>
      <c r="B2" s="7">
        <v>55</v>
      </c>
      <c r="C2" s="6">
        <v>2.6506024096385541E-2</v>
      </c>
    </row>
    <row r="3" spans="1:3" x14ac:dyDescent="0.45">
      <c r="A3" s="5">
        <v>15</v>
      </c>
      <c r="B3" s="7">
        <v>15</v>
      </c>
      <c r="C3" s="6">
        <v>7.2289156626506026E-3</v>
      </c>
    </row>
    <row r="4" spans="1:3" x14ac:dyDescent="0.45">
      <c r="A4" s="5">
        <v>20</v>
      </c>
      <c r="B4" s="7">
        <v>39</v>
      </c>
      <c r="C4" s="6">
        <v>1.8795180722891568E-2</v>
      </c>
    </row>
    <row r="5" spans="1:3" x14ac:dyDescent="0.45">
      <c r="A5" s="5">
        <v>25</v>
      </c>
      <c r="B5" s="7">
        <v>16</v>
      </c>
      <c r="C5" s="6">
        <v>7.7108433734939755E-3</v>
      </c>
    </row>
    <row r="6" spans="1:3" x14ac:dyDescent="0.45">
      <c r="A6" s="5">
        <v>30</v>
      </c>
      <c r="B6" s="7">
        <v>144</v>
      </c>
      <c r="C6" s="6">
        <v>6.9397590361445785E-2</v>
      </c>
    </row>
    <row r="7" spans="1:3" x14ac:dyDescent="0.45">
      <c r="A7" s="5">
        <v>40</v>
      </c>
      <c r="B7" s="7">
        <v>42</v>
      </c>
      <c r="C7" s="6">
        <v>2.0240963855421686E-2</v>
      </c>
    </row>
    <row r="8" spans="1:3" x14ac:dyDescent="0.45">
      <c r="A8" s="5">
        <v>45</v>
      </c>
      <c r="B8" s="7">
        <v>141</v>
      </c>
      <c r="C8" s="6">
        <v>6.7951807228915667E-2</v>
      </c>
    </row>
    <row r="9" spans="1:3" x14ac:dyDescent="0.45">
      <c r="A9" s="5">
        <v>60</v>
      </c>
      <c r="B9" s="7">
        <v>288</v>
      </c>
      <c r="C9" s="6">
        <v>0.13879518072289157</v>
      </c>
    </row>
    <row r="10" spans="1:3" x14ac:dyDescent="0.45">
      <c r="A10" s="5">
        <v>75</v>
      </c>
      <c r="B10" s="7">
        <v>24</v>
      </c>
      <c r="C10" s="6">
        <v>1.1566265060240964E-2</v>
      </c>
    </row>
    <row r="11" spans="1:3" x14ac:dyDescent="0.45">
      <c r="A11" s="5">
        <v>90</v>
      </c>
      <c r="B11" s="7">
        <v>247</v>
      </c>
      <c r="C11" s="6">
        <v>0.11903614457831325</v>
      </c>
    </row>
    <row r="12" spans="1:3" x14ac:dyDescent="0.45">
      <c r="A12" s="5">
        <v>120</v>
      </c>
      <c r="B12" s="7">
        <v>337</v>
      </c>
      <c r="C12" s="6">
        <v>0.16240963855421686</v>
      </c>
    </row>
    <row r="13" spans="1:3" x14ac:dyDescent="0.45">
      <c r="A13" s="5">
        <v>150</v>
      </c>
      <c r="B13" s="7">
        <v>53</v>
      </c>
      <c r="C13" s="6">
        <v>2.5542168674698794E-2</v>
      </c>
    </row>
    <row r="14" spans="1:3" x14ac:dyDescent="0.45">
      <c r="A14" s="5">
        <v>180</v>
      </c>
      <c r="B14" s="7">
        <v>180</v>
      </c>
      <c r="C14" s="6">
        <v>8.6746987951807228E-2</v>
      </c>
    </row>
    <row r="15" spans="1:3" x14ac:dyDescent="0.45">
      <c r="A15" s="5">
        <v>240</v>
      </c>
      <c r="B15" s="7">
        <v>133</v>
      </c>
      <c r="C15" s="6">
        <v>6.4096385542168677E-2</v>
      </c>
    </row>
    <row r="16" spans="1:3" x14ac:dyDescent="0.45">
      <c r="A16" s="5">
        <v>300</v>
      </c>
      <c r="B16" s="7">
        <v>42</v>
      </c>
      <c r="C16" s="6">
        <v>2.0240963855421686E-2</v>
      </c>
    </row>
    <row r="17" spans="1:3" x14ac:dyDescent="0.45">
      <c r="A17" s="5">
        <v>360</v>
      </c>
      <c r="B17" s="7">
        <v>73</v>
      </c>
      <c r="C17" s="6">
        <v>3.5180722891566263E-2</v>
      </c>
    </row>
    <row r="18" spans="1:3" x14ac:dyDescent="0.45">
      <c r="A18" s="5">
        <v>480</v>
      </c>
      <c r="B18" s="7">
        <v>32</v>
      </c>
      <c r="C18" s="6">
        <v>1.5421686746987951E-2</v>
      </c>
    </row>
    <row r="19" spans="1:3" x14ac:dyDescent="0.45">
      <c r="A19" s="5">
        <v>600</v>
      </c>
      <c r="B19" s="7">
        <v>19</v>
      </c>
      <c r="C19" s="6">
        <v>9.1566265060240969E-3</v>
      </c>
    </row>
    <row r="20" spans="1:3" x14ac:dyDescent="0.45">
      <c r="A20" s="5">
        <v>720</v>
      </c>
      <c r="B20" s="7">
        <v>17</v>
      </c>
      <c r="C20" s="6">
        <v>8.1927710843373493E-3</v>
      </c>
    </row>
    <row r="21" spans="1:3" x14ac:dyDescent="0.45">
      <c r="A21" s="5">
        <v>1200</v>
      </c>
      <c r="B21" s="7">
        <v>15</v>
      </c>
      <c r="C21" s="6">
        <v>7.2289156626506026E-3</v>
      </c>
    </row>
    <row r="22" spans="1:3" x14ac:dyDescent="0.45">
      <c r="A22" s="5" t="s">
        <v>27402</v>
      </c>
      <c r="B22" s="7">
        <v>1912</v>
      </c>
      <c r="C22" s="6">
        <v>0.92144578313253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870D-096D-45DF-B938-5000C4CE5F48}">
  <sheetPr codeName="Sheet7"/>
  <dimension ref="A1:C19"/>
  <sheetViews>
    <sheetView workbookViewId="0">
      <selection activeCell="B2" sqref="B2"/>
    </sheetView>
  </sheetViews>
  <sheetFormatPr defaultRowHeight="14.25" x14ac:dyDescent="0.45"/>
  <cols>
    <col min="1" max="1" width="10.19921875" bestFit="1" customWidth="1"/>
    <col min="2" max="2" width="10.796875" bestFit="1" customWidth="1"/>
    <col min="3" max="4" width="15.796875" bestFit="1" customWidth="1"/>
  </cols>
  <sheetData>
    <row r="1" spans="1:3" x14ac:dyDescent="0.45">
      <c r="A1" s="8" t="s">
        <v>18467</v>
      </c>
      <c r="B1" t="s">
        <v>27409</v>
      </c>
      <c r="C1" t="s">
        <v>27405</v>
      </c>
    </row>
    <row r="2" spans="1:3" x14ac:dyDescent="0.45">
      <c r="A2">
        <v>0</v>
      </c>
      <c r="B2" s="7">
        <v>236</v>
      </c>
      <c r="C2" s="6">
        <v>0.11373493975903615</v>
      </c>
    </row>
    <row r="3" spans="1:3" x14ac:dyDescent="0.45">
      <c r="A3">
        <v>4</v>
      </c>
      <c r="B3" s="7">
        <v>4</v>
      </c>
      <c r="C3" s="6">
        <v>1.9277108433734939E-3</v>
      </c>
    </row>
    <row r="4" spans="1:3" x14ac:dyDescent="0.45">
      <c r="A4">
        <v>5</v>
      </c>
      <c r="B4" s="7">
        <v>4</v>
      </c>
      <c r="C4" s="6">
        <v>1.9277108433734939E-3</v>
      </c>
    </row>
    <row r="5" spans="1:3" x14ac:dyDescent="0.45">
      <c r="A5">
        <v>6</v>
      </c>
      <c r="B5" s="7">
        <v>9</v>
      </c>
      <c r="C5" s="6">
        <v>4.3373493975903616E-3</v>
      </c>
    </row>
    <row r="6" spans="1:3" x14ac:dyDescent="0.45">
      <c r="A6">
        <v>7</v>
      </c>
      <c r="B6" s="7">
        <v>18</v>
      </c>
      <c r="C6" s="6">
        <v>8.6746987951807231E-3</v>
      </c>
    </row>
    <row r="7" spans="1:3" x14ac:dyDescent="0.45">
      <c r="A7">
        <v>8</v>
      </c>
      <c r="B7" s="7">
        <v>148</v>
      </c>
      <c r="C7" s="6">
        <v>7.132530120481928E-2</v>
      </c>
    </row>
    <row r="8" spans="1:3" x14ac:dyDescent="0.45">
      <c r="A8">
        <v>9</v>
      </c>
      <c r="B8" s="7">
        <v>20</v>
      </c>
      <c r="C8" s="6">
        <v>9.6385542168674707E-3</v>
      </c>
    </row>
    <row r="9" spans="1:3" x14ac:dyDescent="0.45">
      <c r="A9">
        <v>10</v>
      </c>
      <c r="B9" s="7">
        <v>240</v>
      </c>
      <c r="C9" s="6">
        <v>0.11566265060240964</v>
      </c>
    </row>
    <row r="10" spans="1:3" x14ac:dyDescent="0.45">
      <c r="A10">
        <v>11</v>
      </c>
      <c r="B10" s="7">
        <v>18</v>
      </c>
      <c r="C10" s="6">
        <v>8.6746987951807231E-3</v>
      </c>
    </row>
    <row r="11" spans="1:3" x14ac:dyDescent="0.45">
      <c r="A11">
        <v>12</v>
      </c>
      <c r="B11" s="7">
        <v>642</v>
      </c>
      <c r="C11" s="6">
        <v>0.30939759036144576</v>
      </c>
    </row>
    <row r="12" spans="1:3" x14ac:dyDescent="0.45">
      <c r="A12">
        <v>13</v>
      </c>
      <c r="B12" s="7">
        <v>173</v>
      </c>
      <c r="C12" s="6">
        <v>8.3373493975903615E-2</v>
      </c>
    </row>
    <row r="13" spans="1:3" x14ac:dyDescent="0.45">
      <c r="A13">
        <v>14</v>
      </c>
      <c r="B13" s="7">
        <v>483</v>
      </c>
      <c r="C13" s="6">
        <v>0.23277108433734939</v>
      </c>
    </row>
    <row r="14" spans="1:3" x14ac:dyDescent="0.45">
      <c r="A14">
        <v>15</v>
      </c>
      <c r="B14" s="7">
        <v>19</v>
      </c>
      <c r="C14" s="6">
        <v>9.1566265060240969E-3</v>
      </c>
    </row>
    <row r="15" spans="1:3" x14ac:dyDescent="0.45">
      <c r="A15">
        <v>16</v>
      </c>
      <c r="B15" s="7">
        <v>35</v>
      </c>
      <c r="C15" s="6">
        <v>1.6867469879518072E-2</v>
      </c>
    </row>
    <row r="16" spans="1:3" x14ac:dyDescent="0.45">
      <c r="A16">
        <v>17</v>
      </c>
      <c r="B16" s="7">
        <v>6</v>
      </c>
      <c r="C16" s="6">
        <v>2.891566265060241E-3</v>
      </c>
    </row>
    <row r="17" spans="1:3" x14ac:dyDescent="0.45">
      <c r="A17">
        <v>18</v>
      </c>
      <c r="B17" s="7">
        <v>17</v>
      </c>
      <c r="C17" s="6">
        <v>8.1927710843373493E-3</v>
      </c>
    </row>
    <row r="18" spans="1:3" x14ac:dyDescent="0.45">
      <c r="A18">
        <v>21</v>
      </c>
      <c r="B18" s="7">
        <v>3</v>
      </c>
      <c r="C18" s="6">
        <v>1.4457831325301205E-3</v>
      </c>
    </row>
    <row r="19" spans="1:3" x14ac:dyDescent="0.45">
      <c r="A19" t="s">
        <v>27402</v>
      </c>
      <c r="B19" s="7">
        <v>2075</v>
      </c>
      <c r="C19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968F-FFE9-432C-863D-FC8F3DB9F581}">
  <sheetPr codeName="Sheet8"/>
  <dimension ref="A1:C3"/>
  <sheetViews>
    <sheetView workbookViewId="0">
      <selection activeCell="C3" sqref="C3"/>
    </sheetView>
  </sheetViews>
  <sheetFormatPr defaultRowHeight="14.25" x14ac:dyDescent="0.45"/>
  <cols>
    <col min="1" max="1" width="12.06640625" bestFit="1" customWidth="1"/>
    <col min="2" max="2" width="5.59765625" bestFit="1" customWidth="1"/>
    <col min="3" max="3" width="16" bestFit="1" customWidth="1"/>
    <col min="4" max="5" width="23.19921875" bestFit="1" customWidth="1"/>
    <col min="6" max="6" width="7" customWidth="1"/>
  </cols>
  <sheetData>
    <row r="1" spans="1:3" x14ac:dyDescent="0.45">
      <c r="A1" s="4" t="s">
        <v>27408</v>
      </c>
      <c r="B1" t="s">
        <v>54625</v>
      </c>
      <c r="C1" t="s">
        <v>54626</v>
      </c>
    </row>
    <row r="2" spans="1:3" x14ac:dyDescent="0.45">
      <c r="A2" s="5" t="s">
        <v>20019</v>
      </c>
      <c r="B2" s="7">
        <v>1029</v>
      </c>
      <c r="C2" s="6">
        <v>0.11014771997430957</v>
      </c>
    </row>
    <row r="3" spans="1:3" x14ac:dyDescent="0.45">
      <c r="A3" s="5" t="s">
        <v>27402</v>
      </c>
      <c r="B3" s="7">
        <v>1029</v>
      </c>
      <c r="C3" s="6">
        <v>0.110147719974309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9EA6-DE9E-41F5-B28A-667D2099CACE}">
  <dimension ref="A1:B10"/>
  <sheetViews>
    <sheetView workbookViewId="0">
      <selection activeCell="A4" sqref="A4"/>
    </sheetView>
  </sheetViews>
  <sheetFormatPr defaultRowHeight="14.25" x14ac:dyDescent="0.45"/>
  <cols>
    <col min="1" max="1" width="12.06640625" bestFit="1" customWidth="1"/>
    <col min="2" max="2" width="24.796875" bestFit="1" customWidth="1"/>
  </cols>
  <sheetData>
    <row r="1" spans="1:2" x14ac:dyDescent="0.45">
      <c r="A1" s="4" t="s">
        <v>27408</v>
      </c>
      <c r="B1" t="s">
        <v>27429</v>
      </c>
    </row>
    <row r="2" spans="1:2" x14ac:dyDescent="0.45">
      <c r="A2" s="5" t="s">
        <v>27415</v>
      </c>
      <c r="B2">
        <v>135</v>
      </c>
    </row>
    <row r="3" spans="1:2" x14ac:dyDescent="0.45">
      <c r="A3" s="5" t="s">
        <v>27418</v>
      </c>
      <c r="B3">
        <v>171</v>
      </c>
    </row>
    <row r="4" spans="1:2" x14ac:dyDescent="0.45">
      <c r="A4" s="5" t="s">
        <v>27413</v>
      </c>
      <c r="B4">
        <v>176</v>
      </c>
    </row>
    <row r="5" spans="1:2" x14ac:dyDescent="0.45">
      <c r="A5" s="5" t="s">
        <v>27424</v>
      </c>
      <c r="B5">
        <v>296</v>
      </c>
    </row>
    <row r="6" spans="1:2" x14ac:dyDescent="0.45">
      <c r="A6" s="5" t="s">
        <v>27422</v>
      </c>
      <c r="B6">
        <v>180</v>
      </c>
    </row>
    <row r="7" spans="1:2" x14ac:dyDescent="0.45">
      <c r="A7" s="5" t="s">
        <v>27412</v>
      </c>
      <c r="B7">
        <v>247</v>
      </c>
    </row>
    <row r="8" spans="1:2" x14ac:dyDescent="0.45">
      <c r="A8" s="5" t="s">
        <v>27417</v>
      </c>
      <c r="B8">
        <v>180</v>
      </c>
    </row>
    <row r="9" spans="1:2" x14ac:dyDescent="0.45">
      <c r="A9" s="5" t="s">
        <v>27414</v>
      </c>
      <c r="B9">
        <v>235</v>
      </c>
    </row>
    <row r="10" spans="1:2" x14ac:dyDescent="0.45">
      <c r="A10" s="5" t="s">
        <v>27402</v>
      </c>
      <c r="B10">
        <v>1620</v>
      </c>
    </row>
  </sheetData>
  <phoneticPr fontId="3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F052-604B-45D6-8E97-0A9E462EE2E2}">
  <dimension ref="A1:A10"/>
  <sheetViews>
    <sheetView workbookViewId="0">
      <selection activeCell="A2" sqref="A2:A10"/>
    </sheetView>
  </sheetViews>
  <sheetFormatPr defaultRowHeight="14.25" x14ac:dyDescent="0.45"/>
  <cols>
    <col min="1" max="1" width="43.6640625" bestFit="1" customWidth="1"/>
    <col min="2" max="2" width="16.73046875" bestFit="1" customWidth="1"/>
    <col min="3" max="3" width="14.796875" bestFit="1" customWidth="1"/>
    <col min="4" max="4" width="13.796875" bestFit="1" customWidth="1"/>
    <col min="5" max="5" width="19.33203125" bestFit="1" customWidth="1"/>
    <col min="6" max="6" width="3.73046875" bestFit="1" customWidth="1"/>
    <col min="7" max="7" width="2.73046875" bestFit="1" customWidth="1"/>
    <col min="8" max="8" width="1.73046875" bestFit="1" customWidth="1"/>
    <col min="9" max="9" width="2.73046875" bestFit="1" customWidth="1"/>
    <col min="10" max="10" width="1.73046875" bestFit="1" customWidth="1"/>
    <col min="11" max="11" width="14.796875" bestFit="1" customWidth="1"/>
    <col min="12" max="13" width="6.73046875" bestFit="1" customWidth="1"/>
    <col min="14" max="14" width="5.73046875" bestFit="1" customWidth="1"/>
    <col min="15" max="16" width="4.73046875" bestFit="1" customWidth="1"/>
    <col min="17" max="17" width="2.73046875" bestFit="1" customWidth="1"/>
    <col min="18" max="19" width="3.73046875" bestFit="1" customWidth="1"/>
    <col min="20" max="20" width="13.796875" bestFit="1" customWidth="1"/>
    <col min="21" max="21" width="4.73046875" bestFit="1" customWidth="1"/>
    <col min="22" max="22" width="5.73046875" bestFit="1" customWidth="1"/>
    <col min="23" max="23" width="4.73046875" bestFit="1" customWidth="1"/>
    <col min="24" max="25" width="3.73046875" bestFit="1" customWidth="1"/>
    <col min="26" max="26" width="1.73046875" bestFit="1" customWidth="1"/>
    <col min="27" max="28" width="2.73046875" bestFit="1" customWidth="1"/>
    <col min="29" max="29" width="19.33203125" bestFit="1" customWidth="1"/>
    <col min="30" max="31" width="7.73046875" bestFit="1" customWidth="1"/>
    <col min="32" max="33" width="6.73046875" bestFit="1" customWidth="1"/>
    <col min="34" max="34" width="5.73046875" bestFit="1" customWidth="1"/>
    <col min="35" max="35" width="4.73046875" bestFit="1" customWidth="1"/>
    <col min="36" max="36" width="5.73046875" bestFit="1" customWidth="1"/>
    <col min="37" max="37" width="4.73046875" bestFit="1" customWidth="1"/>
    <col min="38" max="38" width="21.3984375" bestFit="1" customWidth="1"/>
    <col min="39" max="39" width="19.3984375" bestFit="1" customWidth="1"/>
    <col min="40" max="40" width="18.3984375" bestFit="1" customWidth="1"/>
    <col min="41" max="41" width="23.9296875" bestFit="1" customWidth="1"/>
    <col min="42" max="42" width="9.265625" bestFit="1" customWidth="1"/>
    <col min="43" max="43" width="6.53125" bestFit="1" customWidth="1"/>
    <col min="44" max="44" width="1.73046875" bestFit="1" customWidth="1"/>
    <col min="45" max="45" width="9.265625" bestFit="1" customWidth="1"/>
    <col min="46" max="46" width="6.53125" bestFit="1" customWidth="1"/>
    <col min="47" max="47" width="9.265625" bestFit="1" customWidth="1"/>
    <col min="48" max="48" width="6.53125" bestFit="1" customWidth="1"/>
    <col min="49" max="49" width="9.265625" bestFit="1" customWidth="1"/>
    <col min="50" max="50" width="6.53125" bestFit="1" customWidth="1"/>
    <col min="51" max="51" width="2.73046875" bestFit="1" customWidth="1"/>
    <col min="52" max="52" width="9.265625" bestFit="1" customWidth="1"/>
    <col min="53" max="53" width="6.53125" bestFit="1" customWidth="1"/>
    <col min="54" max="55" width="1.73046875" bestFit="1" customWidth="1"/>
    <col min="56" max="56" width="9.265625" bestFit="1" customWidth="1"/>
    <col min="57" max="57" width="6.53125" bestFit="1" customWidth="1"/>
    <col min="58" max="58" width="9.265625" bestFit="1" customWidth="1"/>
    <col min="59" max="59" width="6.53125" bestFit="1" customWidth="1"/>
    <col min="60" max="60" width="9.265625" bestFit="1" customWidth="1"/>
    <col min="61" max="61" width="6.53125" bestFit="1" customWidth="1"/>
    <col min="62" max="63" width="1.73046875" bestFit="1" customWidth="1"/>
    <col min="64" max="64" width="9.265625" bestFit="1" customWidth="1"/>
    <col min="65" max="65" width="6.53125" bestFit="1" customWidth="1"/>
    <col min="66" max="66" width="2.73046875" bestFit="1" customWidth="1"/>
    <col min="67" max="67" width="9.265625" bestFit="1" customWidth="1"/>
    <col min="68" max="68" width="6.53125" bestFit="1" customWidth="1"/>
    <col min="69" max="69" width="9.265625" bestFit="1" customWidth="1"/>
    <col min="70" max="70" width="6.53125" bestFit="1" customWidth="1"/>
    <col min="71" max="71" width="2.73046875" bestFit="1" customWidth="1"/>
    <col min="72" max="72" width="9.265625" bestFit="1" customWidth="1"/>
    <col min="73" max="73" width="6.53125" bestFit="1" customWidth="1"/>
    <col min="74" max="74" width="2.73046875" bestFit="1" customWidth="1"/>
    <col min="75" max="75" width="9.265625" bestFit="1" customWidth="1"/>
    <col min="76" max="76" width="6.53125" bestFit="1" customWidth="1"/>
    <col min="77" max="77" width="1.73046875" bestFit="1" customWidth="1"/>
    <col min="78" max="78" width="2.73046875" bestFit="1" customWidth="1"/>
    <col min="79" max="79" width="9.265625" bestFit="1" customWidth="1"/>
    <col min="80" max="80" width="6.53125" bestFit="1" customWidth="1"/>
    <col min="81" max="81" width="2.73046875" bestFit="1" customWidth="1"/>
    <col min="82" max="82" width="1.73046875" bestFit="1" customWidth="1"/>
    <col min="83" max="83" width="9.265625" bestFit="1" customWidth="1"/>
    <col min="84" max="84" width="6.53125" bestFit="1" customWidth="1"/>
    <col min="85" max="85" width="2.73046875" bestFit="1" customWidth="1"/>
    <col min="86" max="87" width="1.73046875" bestFit="1" customWidth="1"/>
    <col min="88" max="88" width="9.265625" bestFit="1" customWidth="1"/>
    <col min="89" max="89" width="6.53125" bestFit="1" customWidth="1"/>
    <col min="90" max="90" width="2.73046875" bestFit="1" customWidth="1"/>
    <col min="91" max="91" width="9.265625" bestFit="1" customWidth="1"/>
    <col min="92" max="92" width="6.53125" bestFit="1" customWidth="1"/>
    <col min="93" max="93" width="2.73046875" bestFit="1" customWidth="1"/>
    <col min="94" max="94" width="9.265625" bestFit="1" customWidth="1"/>
    <col min="95" max="95" width="6.53125" bestFit="1" customWidth="1"/>
    <col min="96" max="96" width="2.73046875" bestFit="1" customWidth="1"/>
    <col min="97" max="98" width="1.73046875" bestFit="1" customWidth="1"/>
    <col min="99" max="99" width="9.265625" bestFit="1" customWidth="1"/>
    <col min="100" max="100" width="6.53125" bestFit="1" customWidth="1"/>
    <col min="101" max="101" width="2.73046875" bestFit="1" customWidth="1"/>
    <col min="102" max="102" width="1.73046875" bestFit="1" customWidth="1"/>
    <col min="103" max="103" width="9.265625" bestFit="1" customWidth="1"/>
    <col min="104" max="104" width="6.53125" bestFit="1" customWidth="1"/>
    <col min="105" max="105" width="2.73046875" bestFit="1" customWidth="1"/>
    <col min="106" max="106" width="1.73046875" bestFit="1" customWidth="1"/>
    <col min="107" max="107" width="9.265625" bestFit="1" customWidth="1"/>
    <col min="108" max="108" width="6.53125" bestFit="1" customWidth="1"/>
    <col min="109" max="109" width="2.73046875" bestFit="1" customWidth="1"/>
    <col min="110" max="110" width="3.73046875" bestFit="1" customWidth="1"/>
    <col min="111" max="111" width="9.265625" bestFit="1" customWidth="1"/>
    <col min="112" max="112" width="6.53125" bestFit="1" customWidth="1"/>
    <col min="113" max="116" width="2.73046875" bestFit="1" customWidth="1"/>
    <col min="117" max="117" width="9.265625" bestFit="1" customWidth="1"/>
    <col min="118" max="118" width="6.53125" bestFit="1" customWidth="1"/>
    <col min="119" max="119" width="2.73046875" bestFit="1" customWidth="1"/>
    <col min="120" max="120" width="9.265625" bestFit="1" customWidth="1"/>
    <col min="121" max="121" width="6.53125" bestFit="1" customWidth="1"/>
    <col min="122" max="122" width="1.73046875" bestFit="1" customWidth="1"/>
    <col min="123" max="124" width="2.73046875" bestFit="1" customWidth="1"/>
    <col min="125" max="125" width="9.265625" bestFit="1" customWidth="1"/>
    <col min="126" max="126" width="6.53125" bestFit="1" customWidth="1"/>
    <col min="127" max="127" width="2.73046875" bestFit="1" customWidth="1"/>
    <col min="128" max="128" width="1.73046875" bestFit="1" customWidth="1"/>
    <col min="129" max="129" width="2.73046875" bestFit="1" customWidth="1"/>
    <col min="130" max="130" width="9.265625" bestFit="1" customWidth="1"/>
    <col min="131" max="131" width="6.53125" bestFit="1" customWidth="1"/>
    <col min="132" max="133" width="2.73046875" bestFit="1" customWidth="1"/>
    <col min="134" max="134" width="1.73046875" bestFit="1" customWidth="1"/>
    <col min="135" max="135" width="9.265625" bestFit="1" customWidth="1"/>
    <col min="136" max="136" width="6.53125" bestFit="1" customWidth="1"/>
    <col min="137" max="137" width="3.73046875" bestFit="1" customWidth="1"/>
    <col min="138" max="138" width="2.73046875" bestFit="1" customWidth="1"/>
    <col min="139" max="139" width="9.265625" bestFit="1" customWidth="1"/>
    <col min="140" max="140" width="6.53125" bestFit="1" customWidth="1"/>
    <col min="141" max="141" width="3.73046875" bestFit="1" customWidth="1"/>
    <col min="142" max="143" width="2.73046875" bestFit="1" customWidth="1"/>
    <col min="144" max="144" width="9.265625" bestFit="1" customWidth="1"/>
    <col min="145" max="145" width="6.53125" bestFit="1" customWidth="1"/>
    <col min="146" max="146" width="3.73046875" bestFit="1" customWidth="1"/>
    <col min="147" max="147" width="2.73046875" bestFit="1" customWidth="1"/>
    <col min="148" max="148" width="1.73046875" bestFit="1" customWidth="1"/>
    <col min="149" max="149" width="2.73046875" bestFit="1" customWidth="1"/>
    <col min="150" max="150" width="9.265625" bestFit="1" customWidth="1"/>
    <col min="151" max="151" width="6.53125" bestFit="1" customWidth="1"/>
    <col min="152" max="152" width="2.73046875" bestFit="1" customWidth="1"/>
    <col min="153" max="153" width="3.73046875" bestFit="1" customWidth="1"/>
    <col min="154" max="154" width="1.73046875" bestFit="1" customWidth="1"/>
    <col min="155" max="155" width="9.265625" bestFit="1" customWidth="1"/>
    <col min="156" max="156" width="6.53125" bestFit="1" customWidth="1"/>
    <col min="157" max="158" width="3.73046875" bestFit="1" customWidth="1"/>
    <col min="159" max="159" width="2.73046875" bestFit="1" customWidth="1"/>
    <col min="160" max="160" width="9.265625" bestFit="1" customWidth="1"/>
    <col min="161" max="161" width="6.53125" bestFit="1" customWidth="1"/>
    <col min="162" max="162" width="3.73046875" bestFit="1" customWidth="1"/>
    <col min="163" max="165" width="2.73046875" bestFit="1" customWidth="1"/>
    <col min="166" max="166" width="9.265625" bestFit="1" customWidth="1"/>
    <col min="167" max="167" width="6.53125" bestFit="1" customWidth="1"/>
    <col min="168" max="168" width="3.73046875" bestFit="1" customWidth="1"/>
    <col min="169" max="172" width="2.73046875" bestFit="1" customWidth="1"/>
    <col min="173" max="173" width="9.265625" bestFit="1" customWidth="1"/>
    <col min="174" max="174" width="6.53125" bestFit="1" customWidth="1"/>
    <col min="175" max="175" width="3.73046875" bestFit="1" customWidth="1"/>
    <col min="176" max="177" width="2.73046875" bestFit="1" customWidth="1"/>
    <col min="178" max="179" width="1.73046875" bestFit="1" customWidth="1"/>
    <col min="180" max="180" width="9.265625" bestFit="1" customWidth="1"/>
    <col min="181" max="181" width="6.53125" bestFit="1" customWidth="1"/>
    <col min="182" max="183" width="3.73046875" bestFit="1" customWidth="1"/>
    <col min="184" max="186" width="2.73046875" bestFit="1" customWidth="1"/>
    <col min="187" max="187" width="9.265625" bestFit="1" customWidth="1"/>
    <col min="188" max="188" width="6.53125" bestFit="1" customWidth="1"/>
    <col min="189" max="189" width="3.73046875" bestFit="1" customWidth="1"/>
    <col min="190" max="192" width="2.73046875" bestFit="1" customWidth="1"/>
    <col min="193" max="193" width="9.265625" bestFit="1" customWidth="1"/>
    <col min="194" max="194" width="6.53125" bestFit="1" customWidth="1"/>
    <col min="195" max="195" width="3.73046875" bestFit="1" customWidth="1"/>
    <col min="196" max="198" width="2.73046875" bestFit="1" customWidth="1"/>
    <col min="199" max="199" width="9.265625" bestFit="1" customWidth="1"/>
    <col min="200" max="200" width="6.53125" bestFit="1" customWidth="1"/>
    <col min="201" max="201" width="3.73046875" bestFit="1" customWidth="1"/>
    <col min="202" max="204" width="2.73046875" bestFit="1" customWidth="1"/>
    <col min="205" max="205" width="9.265625" bestFit="1" customWidth="1"/>
    <col min="206" max="206" width="6.53125" bestFit="1" customWidth="1"/>
    <col min="207" max="207" width="9.265625" bestFit="1" customWidth="1"/>
    <col min="208" max="208" width="14.796875" bestFit="1" customWidth="1"/>
    <col min="209" max="209" width="9.86328125" bestFit="1" customWidth="1"/>
    <col min="210" max="211" width="3.73046875" bestFit="1" customWidth="1"/>
    <col min="212" max="212" width="1.73046875" bestFit="1" customWidth="1"/>
    <col min="213" max="213" width="3.73046875" bestFit="1" customWidth="1"/>
    <col min="214" max="214" width="6.265625" bestFit="1" customWidth="1"/>
    <col min="215" max="215" width="6.53125" bestFit="1" customWidth="1"/>
    <col min="216" max="216" width="9.265625" bestFit="1" customWidth="1"/>
    <col min="217" max="217" width="6.53125" bestFit="1" customWidth="1"/>
    <col min="218" max="218" width="9.265625" bestFit="1" customWidth="1"/>
    <col min="219" max="219" width="6.53125" bestFit="1" customWidth="1"/>
    <col min="220" max="220" width="9.265625" bestFit="1" customWidth="1"/>
    <col min="221" max="221" width="6.53125" bestFit="1" customWidth="1"/>
    <col min="222" max="222" width="9.265625" bestFit="1" customWidth="1"/>
    <col min="223" max="223" width="6.53125" bestFit="1" customWidth="1"/>
    <col min="224" max="224" width="9.265625" bestFit="1" customWidth="1"/>
    <col min="225" max="225" width="6.53125" bestFit="1" customWidth="1"/>
    <col min="226" max="226" width="9.265625" bestFit="1" customWidth="1"/>
    <col min="227" max="227" width="6.53125" bestFit="1" customWidth="1"/>
    <col min="228" max="228" width="9.265625" bestFit="1" customWidth="1"/>
    <col min="229" max="229" width="6.53125" bestFit="1" customWidth="1"/>
    <col min="230" max="230" width="2.73046875" bestFit="1" customWidth="1"/>
    <col min="231" max="231" width="9.265625" bestFit="1" customWidth="1"/>
    <col min="232" max="232" width="6.53125" bestFit="1" customWidth="1"/>
    <col min="233" max="233" width="9.265625" bestFit="1" customWidth="1"/>
    <col min="234" max="234" width="6.53125" bestFit="1" customWidth="1"/>
    <col min="235" max="235" width="9.265625" bestFit="1" customWidth="1"/>
    <col min="236" max="236" width="6.53125" bestFit="1" customWidth="1"/>
    <col min="237" max="237" width="9.265625" bestFit="1" customWidth="1"/>
    <col min="238" max="238" width="6.53125" bestFit="1" customWidth="1"/>
    <col min="239" max="239" width="3.73046875" bestFit="1" customWidth="1"/>
    <col min="240" max="240" width="9.265625" bestFit="1" customWidth="1"/>
    <col min="241" max="241" width="6.53125" bestFit="1" customWidth="1"/>
    <col min="242" max="242" width="9.265625" bestFit="1" customWidth="1"/>
    <col min="243" max="243" width="6.53125" bestFit="1" customWidth="1"/>
    <col min="244" max="244" width="9.265625" bestFit="1" customWidth="1"/>
    <col min="245" max="245" width="6.53125" bestFit="1" customWidth="1"/>
    <col min="246" max="246" width="9.265625" bestFit="1" customWidth="1"/>
    <col min="247" max="247" width="6.53125" bestFit="1" customWidth="1"/>
    <col min="248" max="248" width="9.265625" bestFit="1" customWidth="1"/>
    <col min="249" max="249" width="6.53125" bestFit="1" customWidth="1"/>
    <col min="250" max="250" width="2.73046875" bestFit="1" customWidth="1"/>
    <col min="251" max="251" width="9.265625" bestFit="1" customWidth="1"/>
    <col min="252" max="252" width="6.53125" bestFit="1" customWidth="1"/>
    <col min="253" max="253" width="9.265625" bestFit="1" customWidth="1"/>
    <col min="254" max="254" width="6.53125" bestFit="1" customWidth="1"/>
    <col min="255" max="255" width="9.265625" bestFit="1" customWidth="1"/>
    <col min="256" max="256" width="6.53125" bestFit="1" customWidth="1"/>
    <col min="257" max="257" width="5.73046875" bestFit="1" customWidth="1"/>
    <col min="258" max="258" width="9.265625" bestFit="1" customWidth="1"/>
    <col min="259" max="259" width="6.53125" bestFit="1" customWidth="1"/>
    <col min="260" max="261" width="3.73046875" bestFit="1" customWidth="1"/>
    <col min="262" max="262" width="9.265625" bestFit="1" customWidth="1"/>
    <col min="263" max="263" width="6.53125" bestFit="1" customWidth="1"/>
    <col min="264" max="264" width="9.265625" bestFit="1" customWidth="1"/>
    <col min="265" max="265" width="6.53125" bestFit="1" customWidth="1"/>
    <col min="266" max="266" width="9.265625" bestFit="1" customWidth="1"/>
    <col min="267" max="267" width="6.53125" bestFit="1" customWidth="1"/>
    <col min="268" max="268" width="3.73046875" bestFit="1" customWidth="1"/>
    <col min="269" max="269" width="2.73046875" bestFit="1" customWidth="1"/>
    <col min="270" max="270" width="9.265625" bestFit="1" customWidth="1"/>
    <col min="271" max="271" width="6.53125" bestFit="1" customWidth="1"/>
    <col min="272" max="272" width="3.73046875" bestFit="1" customWidth="1"/>
    <col min="273" max="273" width="9.265625" bestFit="1" customWidth="1"/>
    <col min="274" max="274" width="6.53125" bestFit="1" customWidth="1"/>
    <col min="275" max="275" width="9.265625" bestFit="1" customWidth="1"/>
    <col min="276" max="276" width="6.53125" bestFit="1" customWidth="1"/>
    <col min="277" max="277" width="3.73046875" bestFit="1" customWidth="1"/>
    <col min="278" max="278" width="9.265625" bestFit="1" customWidth="1"/>
    <col min="279" max="279" width="6.53125" bestFit="1" customWidth="1"/>
    <col min="280" max="280" width="4.73046875" bestFit="1" customWidth="1"/>
    <col min="281" max="281" width="9.265625" bestFit="1" customWidth="1"/>
    <col min="282" max="282" width="6.53125" bestFit="1" customWidth="1"/>
    <col min="283" max="284" width="3.73046875" bestFit="1" customWidth="1"/>
    <col min="285" max="285" width="9.265625" bestFit="1" customWidth="1"/>
    <col min="286" max="286" width="6.53125" bestFit="1" customWidth="1"/>
    <col min="287" max="287" width="4.73046875" bestFit="1" customWidth="1"/>
    <col min="288" max="288" width="2.73046875" bestFit="1" customWidth="1"/>
    <col min="289" max="289" width="9.265625" bestFit="1" customWidth="1"/>
    <col min="290" max="290" width="6.53125" bestFit="1" customWidth="1"/>
    <col min="291" max="291" width="4.73046875" bestFit="1" customWidth="1"/>
    <col min="292" max="293" width="3.73046875" bestFit="1" customWidth="1"/>
    <col min="294" max="294" width="9.265625" bestFit="1" customWidth="1"/>
    <col min="295" max="295" width="6.53125" bestFit="1" customWidth="1"/>
    <col min="296" max="296" width="4.73046875" bestFit="1" customWidth="1"/>
    <col min="297" max="297" width="9.265625" bestFit="1" customWidth="1"/>
    <col min="298" max="298" width="6.53125" bestFit="1" customWidth="1"/>
    <col min="299" max="299" width="4.73046875" bestFit="1" customWidth="1"/>
    <col min="300" max="300" width="9.265625" bestFit="1" customWidth="1"/>
    <col min="301" max="301" width="6.53125" bestFit="1" customWidth="1"/>
    <col min="302" max="302" width="4.73046875" bestFit="1" customWidth="1"/>
    <col min="303" max="304" width="3.73046875" bestFit="1" customWidth="1"/>
    <col min="305" max="305" width="9.265625" bestFit="1" customWidth="1"/>
    <col min="306" max="306" width="6.53125" bestFit="1" customWidth="1"/>
    <col min="307" max="307" width="4.73046875" bestFit="1" customWidth="1"/>
    <col min="308" max="308" width="3.73046875" bestFit="1" customWidth="1"/>
    <col min="309" max="309" width="9.265625" bestFit="1" customWidth="1"/>
    <col min="310" max="310" width="6.53125" bestFit="1" customWidth="1"/>
    <col min="311" max="311" width="4.73046875" bestFit="1" customWidth="1"/>
    <col min="312" max="312" width="3.73046875" bestFit="1" customWidth="1"/>
    <col min="313" max="313" width="9.265625" bestFit="1" customWidth="1"/>
    <col min="314" max="314" width="6.53125" bestFit="1" customWidth="1"/>
    <col min="315" max="316" width="4.73046875" bestFit="1" customWidth="1"/>
    <col min="317" max="317" width="9.265625" bestFit="1" customWidth="1"/>
    <col min="318" max="318" width="6.53125" bestFit="1" customWidth="1"/>
    <col min="319" max="319" width="3.73046875" bestFit="1" customWidth="1"/>
    <col min="320" max="321" width="4.73046875" bestFit="1" customWidth="1"/>
    <col min="322" max="322" width="2.73046875" bestFit="1" customWidth="1"/>
    <col min="323" max="323" width="9.265625" bestFit="1" customWidth="1"/>
    <col min="324" max="324" width="6.53125" bestFit="1" customWidth="1"/>
    <col min="325" max="325" width="4.73046875" bestFit="1" customWidth="1"/>
    <col min="326" max="326" width="9.265625" bestFit="1" customWidth="1"/>
    <col min="327" max="327" width="6.53125" bestFit="1" customWidth="1"/>
    <col min="328" max="328" width="3.73046875" bestFit="1" customWidth="1"/>
    <col min="329" max="329" width="5.73046875" bestFit="1" customWidth="1"/>
    <col min="330" max="330" width="3.73046875" bestFit="1" customWidth="1"/>
    <col min="331" max="331" width="9.265625" bestFit="1" customWidth="1"/>
    <col min="332" max="332" width="6.53125" bestFit="1" customWidth="1"/>
    <col min="333" max="333" width="4.73046875" bestFit="1" customWidth="1"/>
    <col min="334" max="334" width="3.73046875" bestFit="1" customWidth="1"/>
    <col min="335" max="335" width="2.73046875" bestFit="1" customWidth="1"/>
    <col min="336" max="336" width="9.265625" bestFit="1" customWidth="1"/>
    <col min="337" max="337" width="6.53125" bestFit="1" customWidth="1"/>
    <col min="338" max="339" width="4.73046875" bestFit="1" customWidth="1"/>
    <col min="340" max="340" width="3.73046875" bestFit="1" customWidth="1"/>
    <col min="341" max="341" width="9.265625" bestFit="1" customWidth="1"/>
    <col min="342" max="342" width="6.53125" bestFit="1" customWidth="1"/>
    <col min="343" max="344" width="4.73046875" bestFit="1" customWidth="1"/>
    <col min="345" max="345" width="9.265625" bestFit="1" customWidth="1"/>
    <col min="346" max="346" width="6.53125" bestFit="1" customWidth="1"/>
    <col min="347" max="347" width="5.73046875" bestFit="1" customWidth="1"/>
    <col min="348" max="348" width="3.73046875" bestFit="1" customWidth="1"/>
    <col min="349" max="349" width="2.73046875" bestFit="1" customWidth="1"/>
    <col min="350" max="350" width="9.265625" bestFit="1" customWidth="1"/>
    <col min="351" max="351" width="6.53125" bestFit="1" customWidth="1"/>
    <col min="352" max="352" width="5.73046875" bestFit="1" customWidth="1"/>
    <col min="353" max="354" width="3.73046875" bestFit="1" customWidth="1"/>
    <col min="355" max="355" width="2.73046875" bestFit="1" customWidth="1"/>
    <col min="356" max="356" width="9.265625" bestFit="1" customWidth="1"/>
    <col min="357" max="357" width="6.53125" bestFit="1" customWidth="1"/>
    <col min="358" max="358" width="4.73046875" bestFit="1" customWidth="1"/>
    <col min="359" max="359" width="5.73046875" bestFit="1" customWidth="1"/>
    <col min="360" max="360" width="2.73046875" bestFit="1" customWidth="1"/>
    <col min="361" max="361" width="9.265625" bestFit="1" customWidth="1"/>
    <col min="362" max="362" width="6.53125" bestFit="1" customWidth="1"/>
    <col min="363" max="363" width="4.73046875" bestFit="1" customWidth="1"/>
    <col min="364" max="364" width="5.73046875" bestFit="1" customWidth="1"/>
    <col min="365" max="365" width="3.73046875" bestFit="1" customWidth="1"/>
    <col min="366" max="366" width="9.265625" bestFit="1" customWidth="1"/>
    <col min="367" max="367" width="6.53125" bestFit="1" customWidth="1"/>
    <col min="368" max="368" width="5.73046875" bestFit="1" customWidth="1"/>
    <col min="369" max="369" width="2.73046875" bestFit="1" customWidth="1"/>
    <col min="370" max="371" width="3.73046875" bestFit="1" customWidth="1"/>
    <col min="372" max="372" width="9.265625" bestFit="1" customWidth="1"/>
    <col min="373" max="373" width="6.53125" bestFit="1" customWidth="1"/>
    <col min="374" max="374" width="5.73046875" bestFit="1" customWidth="1"/>
    <col min="375" max="375" width="4.73046875" bestFit="1" customWidth="1"/>
    <col min="376" max="378" width="2.73046875" bestFit="1" customWidth="1"/>
    <col min="379" max="379" width="9.265625" bestFit="1" customWidth="1"/>
    <col min="380" max="380" width="6.53125" bestFit="1" customWidth="1"/>
    <col min="381" max="381" width="5.73046875" bestFit="1" customWidth="1"/>
    <col min="382" max="382" width="4.73046875" bestFit="1" customWidth="1"/>
    <col min="383" max="383" width="3.73046875" bestFit="1" customWidth="1"/>
    <col min="384" max="384" width="2.73046875" bestFit="1" customWidth="1"/>
    <col min="385" max="385" width="3.73046875" bestFit="1" customWidth="1"/>
    <col min="386" max="386" width="9.265625" bestFit="1" customWidth="1"/>
    <col min="387" max="387" width="6.53125" bestFit="1" customWidth="1"/>
    <col min="388" max="389" width="5.73046875" bestFit="1" customWidth="1"/>
    <col min="390" max="390" width="4.73046875" bestFit="1" customWidth="1"/>
    <col min="391" max="391" width="3.73046875" bestFit="1" customWidth="1"/>
    <col min="392" max="392" width="2.73046875" bestFit="1" customWidth="1"/>
    <col min="393" max="393" width="9.265625" bestFit="1" customWidth="1"/>
    <col min="394" max="394" width="6.53125" bestFit="1" customWidth="1"/>
    <col min="395" max="395" width="5.73046875" bestFit="1" customWidth="1"/>
    <col min="396" max="396" width="4.73046875" bestFit="1" customWidth="1"/>
    <col min="397" max="398" width="3.73046875" bestFit="1" customWidth="1"/>
    <col min="399" max="399" width="9.265625" bestFit="1" customWidth="1"/>
    <col min="400" max="400" width="6.53125" bestFit="1" customWidth="1"/>
    <col min="401" max="401" width="5.73046875" bestFit="1" customWidth="1"/>
    <col min="402" max="402" width="4.73046875" bestFit="1" customWidth="1"/>
    <col min="403" max="404" width="3.73046875" bestFit="1" customWidth="1"/>
    <col min="405" max="405" width="9.265625" bestFit="1" customWidth="1"/>
    <col min="406" max="406" width="6.53125" bestFit="1" customWidth="1"/>
    <col min="407" max="407" width="4.73046875" bestFit="1" customWidth="1"/>
    <col min="408" max="409" width="3.73046875" bestFit="1" customWidth="1"/>
    <col min="410" max="410" width="2.73046875" bestFit="1" customWidth="1"/>
    <col min="411" max="411" width="9.265625" bestFit="1" customWidth="1"/>
    <col min="412" max="412" width="6.53125" bestFit="1" customWidth="1"/>
    <col min="413" max="413" width="9.265625" bestFit="1" customWidth="1"/>
    <col min="414" max="414" width="13.796875" bestFit="1" customWidth="1"/>
    <col min="415" max="415" width="9.86328125" bestFit="1" customWidth="1"/>
    <col min="416" max="416" width="3.53125" bestFit="1" customWidth="1"/>
    <col min="417" max="417" width="2.73046875" bestFit="1" customWidth="1"/>
    <col min="418" max="419" width="1.73046875" bestFit="1" customWidth="1"/>
    <col min="420" max="420" width="6.265625" bestFit="1" customWidth="1"/>
    <col min="421" max="421" width="6.53125" bestFit="1" customWidth="1"/>
    <col min="422" max="422" width="9.265625" bestFit="1" customWidth="1"/>
    <col min="423" max="423" width="6.53125" bestFit="1" customWidth="1"/>
    <col min="424" max="424" width="9.265625" bestFit="1" customWidth="1"/>
    <col min="425" max="425" width="6.53125" bestFit="1" customWidth="1"/>
    <col min="426" max="426" width="9.265625" bestFit="1" customWidth="1"/>
    <col min="427" max="427" width="6.53125" bestFit="1" customWidth="1"/>
    <col min="428" max="428" width="9.265625" bestFit="1" customWidth="1"/>
    <col min="429" max="429" width="6.53125" bestFit="1" customWidth="1"/>
    <col min="430" max="430" width="9.265625" bestFit="1" customWidth="1"/>
    <col min="431" max="431" width="6.53125" bestFit="1" customWidth="1"/>
    <col min="432" max="432" width="9.265625" bestFit="1" customWidth="1"/>
    <col min="433" max="433" width="6.53125" bestFit="1" customWidth="1"/>
    <col min="434" max="434" width="9.265625" bestFit="1" customWidth="1"/>
    <col min="435" max="435" width="6.53125" bestFit="1" customWidth="1"/>
    <col min="436" max="436" width="1.73046875" bestFit="1" customWidth="1"/>
    <col min="437" max="437" width="9.265625" bestFit="1" customWidth="1"/>
    <col min="438" max="438" width="6.53125" bestFit="1" customWidth="1"/>
    <col min="439" max="439" width="9.265625" bestFit="1" customWidth="1"/>
    <col min="440" max="440" width="6.53125" bestFit="1" customWidth="1"/>
    <col min="441" max="441" width="9.265625" bestFit="1" customWidth="1"/>
    <col min="442" max="442" width="6.53125" bestFit="1" customWidth="1"/>
    <col min="443" max="443" width="9.265625" bestFit="1" customWidth="1"/>
    <col min="444" max="444" width="6.53125" bestFit="1" customWidth="1"/>
    <col min="445" max="445" width="2.73046875" bestFit="1" customWidth="1"/>
    <col min="446" max="446" width="9.265625" bestFit="1" customWidth="1"/>
    <col min="447" max="447" width="6.53125" bestFit="1" customWidth="1"/>
    <col min="448" max="448" width="9.265625" bestFit="1" customWidth="1"/>
    <col min="449" max="449" width="6.53125" bestFit="1" customWidth="1"/>
    <col min="450" max="450" width="9.265625" bestFit="1" customWidth="1"/>
    <col min="451" max="451" width="6.53125" bestFit="1" customWidth="1"/>
    <col min="452" max="452" width="9.265625" bestFit="1" customWidth="1"/>
    <col min="453" max="453" width="6.53125" bestFit="1" customWidth="1"/>
    <col min="454" max="454" width="9.265625" bestFit="1" customWidth="1"/>
    <col min="455" max="455" width="6.53125" bestFit="1" customWidth="1"/>
    <col min="456" max="456" width="2.73046875" bestFit="1" customWidth="1"/>
    <col min="457" max="457" width="9.265625" bestFit="1" customWidth="1"/>
    <col min="458" max="458" width="6.53125" bestFit="1" customWidth="1"/>
    <col min="459" max="459" width="9.265625" bestFit="1" customWidth="1"/>
    <col min="460" max="460" width="6.53125" bestFit="1" customWidth="1"/>
    <col min="461" max="461" width="9.265625" bestFit="1" customWidth="1"/>
    <col min="462" max="462" width="6.53125" bestFit="1" customWidth="1"/>
    <col min="463" max="463" width="2.73046875" bestFit="1" customWidth="1"/>
    <col min="464" max="464" width="9.265625" bestFit="1" customWidth="1"/>
    <col min="465" max="465" width="6.53125" bestFit="1" customWidth="1"/>
    <col min="466" max="467" width="2.73046875" bestFit="1" customWidth="1"/>
    <col min="468" max="468" width="9.265625" bestFit="1" customWidth="1"/>
    <col min="469" max="469" width="6.53125" bestFit="1" customWidth="1"/>
    <col min="470" max="470" width="9.265625" bestFit="1" customWidth="1"/>
    <col min="471" max="471" width="6.53125" bestFit="1" customWidth="1"/>
    <col min="472" max="472" width="9.265625" bestFit="1" customWidth="1"/>
    <col min="473" max="473" width="6.53125" bestFit="1" customWidth="1"/>
    <col min="474" max="475" width="2.73046875" bestFit="1" customWidth="1"/>
    <col min="476" max="476" width="9.265625" bestFit="1" customWidth="1"/>
    <col min="477" max="477" width="6.53125" bestFit="1" customWidth="1"/>
    <col min="478" max="478" width="2.73046875" bestFit="1" customWidth="1"/>
    <col min="479" max="479" width="9.265625" bestFit="1" customWidth="1"/>
    <col min="480" max="480" width="6.53125" bestFit="1" customWidth="1"/>
    <col min="481" max="481" width="9.265625" bestFit="1" customWidth="1"/>
    <col min="482" max="482" width="6.53125" bestFit="1" customWidth="1"/>
    <col min="483" max="483" width="2.73046875" bestFit="1" customWidth="1"/>
    <col min="484" max="484" width="9.265625" bestFit="1" customWidth="1"/>
    <col min="485" max="485" width="6.53125" bestFit="1" customWidth="1"/>
    <col min="486" max="486" width="3.73046875" bestFit="1" customWidth="1"/>
    <col min="487" max="487" width="9.265625" bestFit="1" customWidth="1"/>
    <col min="488" max="488" width="6.53125" bestFit="1" customWidth="1"/>
    <col min="489" max="490" width="2.73046875" bestFit="1" customWidth="1"/>
    <col min="491" max="491" width="9.265625" bestFit="1" customWidth="1"/>
    <col min="492" max="492" width="6.53125" bestFit="1" customWidth="1"/>
    <col min="493" max="494" width="2.73046875" bestFit="1" customWidth="1"/>
    <col min="495" max="495" width="9.265625" bestFit="1" customWidth="1"/>
    <col min="496" max="496" width="6.53125" bestFit="1" customWidth="1"/>
    <col min="497" max="499" width="2.73046875" bestFit="1" customWidth="1"/>
    <col min="500" max="500" width="9.265625" bestFit="1" customWidth="1"/>
    <col min="501" max="501" width="6.53125" bestFit="1" customWidth="1"/>
    <col min="502" max="502" width="3.73046875" bestFit="1" customWidth="1"/>
    <col min="503" max="503" width="9.265625" bestFit="1" customWidth="1"/>
    <col min="504" max="504" width="6.53125" bestFit="1" customWidth="1"/>
    <col min="505" max="505" width="2.73046875" bestFit="1" customWidth="1"/>
    <col min="506" max="506" width="9.265625" bestFit="1" customWidth="1"/>
    <col min="507" max="507" width="6.53125" bestFit="1" customWidth="1"/>
    <col min="508" max="508" width="3.73046875" bestFit="1" customWidth="1"/>
    <col min="509" max="510" width="2.73046875" bestFit="1" customWidth="1"/>
    <col min="511" max="511" width="9.265625" bestFit="1" customWidth="1"/>
    <col min="512" max="512" width="6.53125" bestFit="1" customWidth="1"/>
    <col min="513" max="514" width="2.73046875" bestFit="1" customWidth="1"/>
    <col min="515" max="515" width="9.265625" bestFit="1" customWidth="1"/>
    <col min="516" max="516" width="6.53125" bestFit="1" customWidth="1"/>
    <col min="517" max="517" width="3.73046875" bestFit="1" customWidth="1"/>
    <col min="518" max="518" width="2.73046875" bestFit="1" customWidth="1"/>
    <col min="519" max="519" width="9.265625" bestFit="1" customWidth="1"/>
    <col min="520" max="520" width="6.53125" bestFit="1" customWidth="1"/>
    <col min="521" max="521" width="2.73046875" bestFit="1" customWidth="1"/>
    <col min="522" max="522" width="3.73046875" bestFit="1" customWidth="1"/>
    <col min="523" max="523" width="9.265625" bestFit="1" customWidth="1"/>
    <col min="524" max="524" width="6.53125" bestFit="1" customWidth="1"/>
    <col min="525" max="525" width="2.73046875" bestFit="1" customWidth="1"/>
    <col min="526" max="526" width="3.73046875" bestFit="1" customWidth="1"/>
    <col min="527" max="528" width="2.73046875" bestFit="1" customWidth="1"/>
    <col min="529" max="529" width="9.265625" bestFit="1" customWidth="1"/>
    <col min="530" max="530" width="6.53125" bestFit="1" customWidth="1"/>
    <col min="531" max="531" width="3.73046875" bestFit="1" customWidth="1"/>
    <col min="532" max="532" width="9.265625" bestFit="1" customWidth="1"/>
    <col min="533" max="533" width="6.53125" bestFit="1" customWidth="1"/>
    <col min="534" max="534" width="2.73046875" bestFit="1" customWidth="1"/>
    <col min="535" max="535" width="3.73046875" bestFit="1" customWidth="1"/>
    <col min="536" max="536" width="2.73046875" bestFit="1" customWidth="1"/>
    <col min="537" max="537" width="9.265625" bestFit="1" customWidth="1"/>
    <col min="538" max="538" width="6.53125" bestFit="1" customWidth="1"/>
    <col min="539" max="539" width="3.73046875" bestFit="1" customWidth="1"/>
    <col min="540" max="541" width="2.73046875" bestFit="1" customWidth="1"/>
    <col min="542" max="542" width="9.265625" bestFit="1" customWidth="1"/>
    <col min="543" max="543" width="6.53125" bestFit="1" customWidth="1"/>
    <col min="544" max="544" width="2.73046875" bestFit="1" customWidth="1"/>
    <col min="545" max="545" width="3.73046875" bestFit="1" customWidth="1"/>
    <col min="546" max="546" width="2.73046875" bestFit="1" customWidth="1"/>
    <col min="547" max="547" width="9.265625" bestFit="1" customWidth="1"/>
    <col min="548" max="548" width="6.53125" bestFit="1" customWidth="1"/>
    <col min="549" max="549" width="3.73046875" bestFit="1" customWidth="1"/>
    <col min="550" max="550" width="2.73046875" bestFit="1" customWidth="1"/>
    <col min="551" max="551" width="9.265625" bestFit="1" customWidth="1"/>
    <col min="552" max="552" width="6.53125" bestFit="1" customWidth="1"/>
    <col min="553" max="553" width="3.73046875" bestFit="1" customWidth="1"/>
    <col min="554" max="555" width="2.73046875" bestFit="1" customWidth="1"/>
    <col min="556" max="556" width="9.265625" bestFit="1" customWidth="1"/>
    <col min="557" max="557" width="6.53125" bestFit="1" customWidth="1"/>
    <col min="558" max="558" width="3.73046875" bestFit="1" customWidth="1"/>
    <col min="559" max="561" width="2.73046875" bestFit="1" customWidth="1"/>
    <col min="562" max="562" width="9.265625" bestFit="1" customWidth="1"/>
    <col min="563" max="563" width="6.53125" bestFit="1" customWidth="1"/>
    <col min="564" max="565" width="3.73046875" bestFit="1" customWidth="1"/>
    <col min="566" max="566" width="2.73046875" bestFit="1" customWidth="1"/>
    <col min="567" max="567" width="9.265625" bestFit="1" customWidth="1"/>
    <col min="568" max="568" width="6.53125" bestFit="1" customWidth="1"/>
    <col min="569" max="570" width="3.73046875" bestFit="1" customWidth="1"/>
    <col min="571" max="571" width="2.73046875" bestFit="1" customWidth="1"/>
    <col min="572" max="572" width="9.265625" bestFit="1" customWidth="1"/>
    <col min="573" max="573" width="6.53125" bestFit="1" customWidth="1"/>
    <col min="574" max="574" width="3.73046875" bestFit="1" customWidth="1"/>
    <col min="575" max="577" width="2.73046875" bestFit="1" customWidth="1"/>
    <col min="578" max="578" width="9.265625" bestFit="1" customWidth="1"/>
    <col min="579" max="579" width="6.53125" bestFit="1" customWidth="1"/>
    <col min="580" max="580" width="4.73046875" bestFit="1" customWidth="1"/>
    <col min="581" max="584" width="2.73046875" bestFit="1" customWidth="1"/>
    <col min="585" max="585" width="9.265625" bestFit="1" customWidth="1"/>
    <col min="586" max="586" width="6.53125" bestFit="1" customWidth="1"/>
    <col min="587" max="587" width="4.73046875" bestFit="1" customWidth="1"/>
    <col min="588" max="589" width="2.73046875" bestFit="1" customWidth="1"/>
    <col min="590" max="590" width="1.73046875" bestFit="1" customWidth="1"/>
    <col min="591" max="591" width="2.73046875" bestFit="1" customWidth="1"/>
    <col min="592" max="592" width="9.265625" bestFit="1" customWidth="1"/>
    <col min="593" max="593" width="6.53125" bestFit="1" customWidth="1"/>
    <col min="594" max="595" width="4.73046875" bestFit="1" customWidth="1"/>
    <col min="596" max="596" width="3.73046875" bestFit="1" customWidth="1"/>
    <col min="597" max="598" width="2.73046875" bestFit="1" customWidth="1"/>
    <col min="599" max="599" width="9.265625" bestFit="1" customWidth="1"/>
    <col min="600" max="600" width="6.53125" bestFit="1" customWidth="1"/>
    <col min="601" max="601" width="4.73046875" bestFit="1" customWidth="1"/>
    <col min="602" max="602" width="3.73046875" bestFit="1" customWidth="1"/>
    <col min="603" max="604" width="2.73046875" bestFit="1" customWidth="1"/>
    <col min="605" max="605" width="9.265625" bestFit="1" customWidth="1"/>
    <col min="606" max="606" width="6.53125" bestFit="1" customWidth="1"/>
    <col min="607" max="607" width="4.73046875" bestFit="1" customWidth="1"/>
    <col min="608" max="608" width="3.73046875" bestFit="1" customWidth="1"/>
    <col min="609" max="610" width="2.73046875" bestFit="1" customWidth="1"/>
    <col min="611" max="611" width="9.265625" bestFit="1" customWidth="1"/>
    <col min="612" max="612" width="6.53125" bestFit="1" customWidth="1"/>
    <col min="613" max="613" width="3.73046875" bestFit="1" customWidth="1"/>
    <col min="614" max="616" width="2.73046875" bestFit="1" customWidth="1"/>
    <col min="617" max="617" width="9.265625" bestFit="1" customWidth="1"/>
    <col min="618" max="618" width="6.53125" bestFit="1" customWidth="1"/>
    <col min="619" max="619" width="9.265625" bestFit="1" customWidth="1"/>
    <col min="620" max="620" width="19.33203125" bestFit="1" customWidth="1"/>
    <col min="621" max="621" width="9.86328125" bestFit="1" customWidth="1"/>
    <col min="622" max="623" width="5.73046875" bestFit="1" customWidth="1"/>
    <col min="624" max="625" width="4.73046875" bestFit="1" customWidth="1"/>
    <col min="626" max="626" width="6.265625" bestFit="1" customWidth="1"/>
    <col min="627" max="627" width="6.53125" bestFit="1" customWidth="1"/>
    <col min="628" max="628" width="9.265625" bestFit="1" customWidth="1"/>
    <col min="629" max="629" width="6.53125" bestFit="1" customWidth="1"/>
    <col min="630" max="630" width="9.265625" bestFit="1" customWidth="1"/>
    <col min="631" max="631" width="6.53125" bestFit="1" customWidth="1"/>
    <col min="632" max="632" width="9.265625" bestFit="1" customWidth="1"/>
    <col min="633" max="633" width="6.53125" bestFit="1" customWidth="1"/>
    <col min="634" max="634" width="9.265625" bestFit="1" customWidth="1"/>
    <col min="635" max="635" width="6.53125" bestFit="1" customWidth="1"/>
    <col min="636" max="636" width="9.265625" bestFit="1" customWidth="1"/>
    <col min="637" max="637" width="6.53125" bestFit="1" customWidth="1"/>
    <col min="638" max="638" width="9.265625" bestFit="1" customWidth="1"/>
    <col min="639" max="639" width="6.53125" bestFit="1" customWidth="1"/>
    <col min="640" max="640" width="9.265625" bestFit="1" customWidth="1"/>
    <col min="641" max="641" width="6.53125" bestFit="1" customWidth="1"/>
    <col min="642" max="642" width="4.73046875" bestFit="1" customWidth="1"/>
    <col min="643" max="643" width="9.265625" bestFit="1" customWidth="1"/>
    <col min="644" max="644" width="6.53125" bestFit="1" customWidth="1"/>
    <col min="645" max="645" width="9.265625" bestFit="1" customWidth="1"/>
    <col min="646" max="646" width="6.53125" bestFit="1" customWidth="1"/>
    <col min="647" max="647" width="9.265625" bestFit="1" customWidth="1"/>
    <col min="648" max="648" width="6.53125" bestFit="1" customWidth="1"/>
    <col min="649" max="649" width="9.265625" bestFit="1" customWidth="1"/>
    <col min="650" max="650" width="6.53125" bestFit="1" customWidth="1"/>
    <col min="651" max="651" width="5.73046875" bestFit="1" customWidth="1"/>
    <col min="652" max="652" width="9.265625" bestFit="1" customWidth="1"/>
    <col min="653" max="653" width="6.53125" bestFit="1" customWidth="1"/>
    <col min="654" max="654" width="9.265625" bestFit="1" customWidth="1"/>
    <col min="655" max="655" width="6.53125" bestFit="1" customWidth="1"/>
    <col min="656" max="656" width="9.265625" bestFit="1" customWidth="1"/>
    <col min="657" max="657" width="6.53125" bestFit="1" customWidth="1"/>
    <col min="658" max="658" width="9.265625" bestFit="1" customWidth="1"/>
    <col min="659" max="659" width="6.53125" bestFit="1" customWidth="1"/>
    <col min="660" max="660" width="9.265625" bestFit="1" customWidth="1"/>
    <col min="661" max="661" width="6.53125" bestFit="1" customWidth="1"/>
    <col min="662" max="662" width="4.73046875" bestFit="1" customWidth="1"/>
    <col min="663" max="663" width="9.265625" bestFit="1" customWidth="1"/>
    <col min="664" max="664" width="6.53125" bestFit="1" customWidth="1"/>
    <col min="665" max="665" width="9.265625" bestFit="1" customWidth="1"/>
    <col min="666" max="666" width="6.53125" bestFit="1" customWidth="1"/>
    <col min="667" max="667" width="9.265625" bestFit="1" customWidth="1"/>
    <col min="668" max="668" width="6.53125" bestFit="1" customWidth="1"/>
    <col min="669" max="669" width="4.73046875" bestFit="1" customWidth="1"/>
    <col min="670" max="670" width="9.265625" bestFit="1" customWidth="1"/>
    <col min="671" max="671" width="6.53125" bestFit="1" customWidth="1"/>
    <col min="672" max="672" width="5.73046875" bestFit="1" customWidth="1"/>
    <col min="673" max="673" width="4.73046875" bestFit="1" customWidth="1"/>
    <col min="674" max="674" width="9.265625" bestFit="1" customWidth="1"/>
    <col min="675" max="675" width="6.53125" bestFit="1" customWidth="1"/>
    <col min="676" max="676" width="9.265625" bestFit="1" customWidth="1"/>
    <col min="677" max="677" width="6.53125" bestFit="1" customWidth="1"/>
    <col min="678" max="678" width="9.265625" bestFit="1" customWidth="1"/>
    <col min="679" max="679" width="6.53125" bestFit="1" customWidth="1"/>
    <col min="680" max="680" width="5.73046875" bestFit="1" customWidth="1"/>
    <col min="681" max="681" width="4.73046875" bestFit="1" customWidth="1"/>
    <col min="682" max="682" width="9.265625" bestFit="1" customWidth="1"/>
    <col min="683" max="683" width="6.53125" bestFit="1" customWidth="1"/>
    <col min="684" max="684" width="5.73046875" bestFit="1" customWidth="1"/>
    <col min="685" max="685" width="9.265625" bestFit="1" customWidth="1"/>
    <col min="686" max="686" width="6.53125" bestFit="1" customWidth="1"/>
    <col min="687" max="687" width="9.265625" bestFit="1" customWidth="1"/>
    <col min="688" max="688" width="6.53125" bestFit="1" customWidth="1"/>
    <col min="689" max="689" width="5.73046875" bestFit="1" customWidth="1"/>
    <col min="690" max="690" width="9.265625" bestFit="1" customWidth="1"/>
    <col min="691" max="691" width="6.53125" bestFit="1" customWidth="1"/>
    <col min="692" max="692" width="5.73046875" bestFit="1" customWidth="1"/>
    <col min="693" max="693" width="9.265625" bestFit="1" customWidth="1"/>
    <col min="694" max="694" width="6.53125" bestFit="1" customWidth="1"/>
    <col min="695" max="695" width="5.73046875" bestFit="1" customWidth="1"/>
    <col min="696" max="696" width="4.73046875" bestFit="1" customWidth="1"/>
    <col min="697" max="697" width="9.265625" bestFit="1" customWidth="1"/>
    <col min="698" max="698" width="6.53125" bestFit="1" customWidth="1"/>
    <col min="699" max="699" width="5.73046875" bestFit="1" customWidth="1"/>
    <col min="700" max="700" width="4.73046875" bestFit="1" customWidth="1"/>
    <col min="701" max="701" width="9.265625" bestFit="1" customWidth="1"/>
    <col min="702" max="702" width="6.53125" bestFit="1" customWidth="1"/>
    <col min="703" max="703" width="5.73046875" bestFit="1" customWidth="1"/>
    <col min="704" max="704" width="4.73046875" bestFit="1" customWidth="1"/>
    <col min="705" max="705" width="3.73046875" bestFit="1" customWidth="1"/>
    <col min="706" max="706" width="9.265625" bestFit="1" customWidth="1"/>
    <col min="707" max="707" width="6.53125" bestFit="1" customWidth="1"/>
    <col min="708" max="708" width="5.73046875" bestFit="1" customWidth="1"/>
    <col min="709" max="709" width="9.265625" bestFit="1" customWidth="1"/>
    <col min="710" max="710" width="6.53125" bestFit="1" customWidth="1"/>
    <col min="711" max="711" width="5.73046875" bestFit="1" customWidth="1"/>
    <col min="712" max="712" width="9.265625" bestFit="1" customWidth="1"/>
    <col min="713" max="713" width="6.53125" bestFit="1" customWidth="1"/>
    <col min="714" max="714" width="5.73046875" bestFit="1" customWidth="1"/>
    <col min="715" max="716" width="4.73046875" bestFit="1" customWidth="1"/>
    <col min="717" max="717" width="9.265625" bestFit="1" customWidth="1"/>
    <col min="718" max="718" width="6.53125" bestFit="1" customWidth="1"/>
    <col min="719" max="719" width="5.73046875" bestFit="1" customWidth="1"/>
    <col min="720" max="720" width="4.73046875" bestFit="1" customWidth="1"/>
    <col min="721" max="721" width="9.265625" bestFit="1" customWidth="1"/>
    <col min="722" max="722" width="6.53125" bestFit="1" customWidth="1"/>
    <col min="723" max="723" width="6.73046875" bestFit="1" customWidth="1"/>
    <col min="724" max="724" width="4.73046875" bestFit="1" customWidth="1"/>
    <col min="725" max="725" width="9.265625" bestFit="1" customWidth="1"/>
    <col min="726" max="726" width="6.53125" bestFit="1" customWidth="1"/>
    <col min="727" max="728" width="5.73046875" bestFit="1" customWidth="1"/>
    <col min="729" max="729" width="9.265625" bestFit="1" customWidth="1"/>
    <col min="730" max="730" width="6.53125" bestFit="1" customWidth="1"/>
    <col min="731" max="734" width="5.73046875" bestFit="1" customWidth="1"/>
    <col min="735" max="735" width="9.265625" bestFit="1" customWidth="1"/>
    <col min="736" max="736" width="6.53125" bestFit="1" customWidth="1"/>
    <col min="737" max="737" width="6.73046875" bestFit="1" customWidth="1"/>
    <col min="738" max="738" width="9.265625" bestFit="1" customWidth="1"/>
    <col min="739" max="739" width="6.53125" bestFit="1" customWidth="1"/>
    <col min="740" max="740" width="5.73046875" bestFit="1" customWidth="1"/>
    <col min="741" max="741" width="6.73046875" bestFit="1" customWidth="1"/>
    <col min="742" max="742" width="5.73046875" bestFit="1" customWidth="1"/>
    <col min="743" max="743" width="9.265625" bestFit="1" customWidth="1"/>
    <col min="744" max="744" width="6.53125" bestFit="1" customWidth="1"/>
    <col min="745" max="745" width="6.73046875" bestFit="1" customWidth="1"/>
    <col min="746" max="747" width="4.73046875" bestFit="1" customWidth="1"/>
    <col min="748" max="748" width="9.265625" bestFit="1" customWidth="1"/>
    <col min="749" max="749" width="6.53125" bestFit="1" customWidth="1"/>
    <col min="750" max="750" width="5.73046875" bestFit="1" customWidth="1"/>
    <col min="751" max="751" width="6.73046875" bestFit="1" customWidth="1"/>
    <col min="752" max="752" width="5.73046875" bestFit="1" customWidth="1"/>
    <col min="753" max="753" width="9.265625" bestFit="1" customWidth="1"/>
    <col min="754" max="754" width="6.53125" bestFit="1" customWidth="1"/>
    <col min="755" max="755" width="6.73046875" bestFit="1" customWidth="1"/>
    <col min="756" max="756" width="5.73046875" bestFit="1" customWidth="1"/>
    <col min="757" max="757" width="9.265625" bestFit="1" customWidth="1"/>
    <col min="758" max="758" width="6.53125" bestFit="1" customWidth="1"/>
    <col min="759" max="759" width="6.73046875" bestFit="1" customWidth="1"/>
    <col min="760" max="760" width="5.73046875" bestFit="1" customWidth="1"/>
    <col min="761" max="761" width="4.73046875" bestFit="1" customWidth="1"/>
    <col min="762" max="762" width="9.265625" bestFit="1" customWidth="1"/>
    <col min="763" max="764" width="6.73046875" bestFit="1" customWidth="1"/>
    <col min="765" max="765" width="5.73046875" bestFit="1" customWidth="1"/>
    <col min="766" max="767" width="4.73046875" bestFit="1" customWidth="1"/>
    <col min="768" max="768" width="9.265625" bestFit="1" customWidth="1"/>
    <col min="769" max="769" width="6.53125" bestFit="1" customWidth="1"/>
    <col min="770" max="770" width="6.73046875" bestFit="1" customWidth="1"/>
    <col min="771" max="771" width="5.73046875" bestFit="1" customWidth="1"/>
    <col min="772" max="772" width="4.73046875" bestFit="1" customWidth="1"/>
    <col min="773" max="773" width="9.265625" bestFit="1" customWidth="1"/>
    <col min="774" max="774" width="6.53125" bestFit="1" customWidth="1"/>
    <col min="775" max="776" width="6.73046875" bestFit="1" customWidth="1"/>
    <col min="777" max="777" width="5.73046875" bestFit="1" customWidth="1"/>
    <col min="778" max="778" width="9.265625" bestFit="1" customWidth="1"/>
    <col min="779" max="779" width="6.73046875" bestFit="1" customWidth="1"/>
    <col min="780" max="780" width="5.73046875" bestFit="1" customWidth="1"/>
    <col min="781" max="781" width="4.73046875" bestFit="1" customWidth="1"/>
    <col min="782" max="782" width="5.73046875" bestFit="1" customWidth="1"/>
    <col min="783" max="783" width="4.73046875" bestFit="1" customWidth="1"/>
    <col min="784" max="784" width="9.265625" bestFit="1" customWidth="1"/>
    <col min="785" max="786" width="6.73046875" bestFit="1" customWidth="1"/>
    <col min="787" max="787" width="5.73046875" bestFit="1" customWidth="1"/>
    <col min="788" max="788" width="3.73046875" bestFit="1" customWidth="1"/>
    <col min="789" max="790" width="4.73046875" bestFit="1" customWidth="1"/>
    <col min="791" max="791" width="9.265625" bestFit="1" customWidth="1"/>
    <col min="792" max="793" width="6.73046875" bestFit="1" customWidth="1"/>
    <col min="794" max="795" width="5.73046875" bestFit="1" customWidth="1"/>
    <col min="796" max="797" width="4.73046875" bestFit="1" customWidth="1"/>
    <col min="798" max="798" width="9.265625" bestFit="1" customWidth="1"/>
    <col min="799" max="799" width="6.53125" bestFit="1" customWidth="1"/>
    <col min="800" max="800" width="6.73046875" bestFit="1" customWidth="1"/>
    <col min="801" max="801" width="7.73046875" bestFit="1" customWidth="1"/>
    <col min="802" max="803" width="5.73046875" bestFit="1" customWidth="1"/>
    <col min="804" max="804" width="3.73046875" bestFit="1" customWidth="1"/>
    <col min="805" max="805" width="9.265625" bestFit="1" customWidth="1"/>
    <col min="806" max="806" width="6.73046875" bestFit="1" customWidth="1"/>
    <col min="807" max="807" width="7.73046875" bestFit="1" customWidth="1"/>
    <col min="808" max="808" width="6.73046875" bestFit="1" customWidth="1"/>
    <col min="809" max="810" width="5.73046875" bestFit="1" customWidth="1"/>
    <col min="811" max="811" width="9.265625" bestFit="1" customWidth="1"/>
    <col min="812" max="813" width="7.73046875" bestFit="1" customWidth="1"/>
    <col min="814" max="814" width="6.73046875" bestFit="1" customWidth="1"/>
    <col min="815" max="815" width="5.73046875" bestFit="1" customWidth="1"/>
    <col min="816" max="816" width="4.73046875" bestFit="1" customWidth="1"/>
    <col min="817" max="817" width="9.265625" bestFit="1" customWidth="1"/>
    <col min="818" max="819" width="6.73046875" bestFit="1" customWidth="1"/>
    <col min="820" max="822" width="4.73046875" bestFit="1" customWidth="1"/>
    <col min="823" max="823" width="9.265625" bestFit="1" customWidth="1"/>
    <col min="824" max="824" width="6.53125" bestFit="1" customWidth="1"/>
    <col min="825" max="825" width="9.265625" bestFit="1" customWidth="1"/>
    <col min="826" max="826" width="21.3984375" bestFit="1" customWidth="1"/>
    <col min="827" max="827" width="19.3984375" bestFit="1" customWidth="1"/>
    <col min="828" max="828" width="18.3984375" bestFit="1" customWidth="1"/>
    <col min="829" max="829" width="23.9296875" bestFit="1" customWidth="1"/>
  </cols>
  <sheetData>
    <row r="1" spans="1:1" x14ac:dyDescent="0.45">
      <c r="A1" s="4" t="s">
        <v>18462</v>
      </c>
    </row>
    <row r="2" spans="1:1" x14ac:dyDescent="0.45">
      <c r="A2" t="s">
        <v>255</v>
      </c>
    </row>
    <row r="3" spans="1:1" x14ac:dyDescent="0.45">
      <c r="A3" t="s">
        <v>7494</v>
      </c>
    </row>
    <row r="4" spans="1:1" x14ac:dyDescent="0.45">
      <c r="A4" t="s">
        <v>2060</v>
      </c>
    </row>
    <row r="5" spans="1:1" x14ac:dyDescent="0.45">
      <c r="A5" t="s">
        <v>97</v>
      </c>
    </row>
    <row r="6" spans="1:1" x14ac:dyDescent="0.45">
      <c r="A6" t="s">
        <v>13</v>
      </c>
    </row>
    <row r="7" spans="1:1" x14ac:dyDescent="0.45">
      <c r="A7" t="s">
        <v>2239</v>
      </c>
    </row>
    <row r="8" spans="1:1" x14ac:dyDescent="0.45">
      <c r="A8" t="s">
        <v>2146</v>
      </c>
    </row>
    <row r="9" spans="1:1" x14ac:dyDescent="0.45">
      <c r="A9" t="s">
        <v>2067</v>
      </c>
    </row>
    <row r="10" spans="1:1" x14ac:dyDescent="0.45">
      <c r="A10" t="s">
        <v>95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3 d 4 2 8 2 4 - 2 d b 1 - 4 3 e 4 - 8 3 2 7 - 6 e 8 d e 7 d 5 c 6 3 8 "   x m l n s = " h t t p : / / s c h e m a s . m i c r o s o f t . c o m / D a t a M a s h u p " > A A A A A P U I A A B Q S w M E F A A C A A g A T 3 7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3 7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+ x F r O M V b / + A U A A M s a A A A T A B w A R m 9 y b X V s Y X M v U 2 V j d G l v b j E u b S C i G A A o o B Q A A A A A A A A A A A A A A A A A A A A A A A A A A A D t W G 1 v 2 z Y Q / h 4 g / 4 F Q g c L Z P M 1 y 4 6 R d 4 Q F O n H b Z 8 t L G b o f B N Q x a Z m y 2 M m W I V B L D 6 H / f k Z I l U q L k B C i 6 D Z i R w C a P x z s + d / f w h R N f 0 J C h Q f L t v d 7 b 4 w s c k R n q B c H k L V 4 S j r o o I G J / D 8 F n E M a R T 6 D n l N + 5 / d C P l 4 S J x h s a E P c 0 Z A I a v O G c / f L p c o 3 6 W G D U Y z h Y c 8 r R u y j 8 D C b 4 p 5 M Q R 7 M 5 z D s n 5 M u 2 2 + z l A g u O b q N w i d 6 Q a b v V 9 l y f 3 z k H z V G f B H R J B Y m 6 T t N p o t M w i J e M d 7 3 D J j p j f j i j b N 7 1 2 p 1 2 E 7 2 P Q 0 E G Y h 2 Q b v 7 T v Q o Z G R 8 0 k 7 U 8 c 8 D 6 E m Q z 9 B v B M x J x B x Y 2 x F M Y m E r S / k a y 7 C Y a p f 2 A z c D H A Y 5 4 V 0 S x P u U 5 o 4 L i I H U N D d c r o k 0 7 j D D j t 2 G 0 T M R K 2 r D 4 0 d x s n P M + r P C c i a N D V 4 7 7 2 k Q b 5 w o Q g l 4 B b S T I g 1 C d f x E c o X f x N K B 8 Q W Z l p U v K 0 L s A r 9 X E J S F + q B Z K A R p S Z d M y a W 9 u E X z g M B W 6 w c L m C n R D i F D v j k R 4 n q 2 E x c s p i d S A k 7 d v Q Z d 9 K a u e h s t V Q B 6 o W N e o X 9 8 z Q F G 5 Y H G Z + A v M q M 9 L C P b D J a b M 7 P + a x / S G r A L s w 8 Q f c R C T P J p p v + p t V I S + 6 c g / + W m m w y N D r 6 k C r R k 7 B R / n Y O u 8 j 0 S I 7 h d h s F 3 h z j Q q + G l L I s 3 Q J Y m k n f c x i a i e o 1 e E Q + x + D y l r 1 H q j 5 W M x B Q H U Z 0 5 S u h 2 U l T Z X K k M q g k x H j r Q P l P b / o G z m X p B b c R 1 D y e e e n z 2 s M J u B V x b N b B n J I P U 7 Q a l R W n K V 7 Y 0 j e W 9 y L h P Y 6 R P u R 3 Q l y V E 2 L y g k p 0 q a s q q r q V m k h Z k s I 5 L J 8 4 U O w k i y w k 1 4 r y 1 M d j b q Q c g i f x 0 B n b g 9 7 h M m u V E P f 2 8 m l Y G 0 Z 1 R 6 l O V t b g h G Z M j p n k j f K S h M l A m C / Q W i t 2 g I R e M O B I 4 E / 5 O K R W M k c 2 M s A Y y w j 6 M 1 R 3 3 q E + c A i Q V h q H 3 0 q n P 8 A p G A k 3 p l S i B 9 O Q k Q L A R B Y l J G I k b Y d p 7 O Y a f l Z d O M z v t j c J / F Q Z C I R 9 V B G i d a U k W r i f B O I p q u T q Y 8 7 E J M 6 C U f S k j T j a d R A y M U t o b S j m x J x l R U E / S Y F F 4 g b Y O m N W I u U H G Z f H W 2 t f N r g V A N C t V Y 8 9 t k + w 1 Z K v j P H k S E J e O k K O v o y x E 5 + F X h a u 6 q T p N y t e T 2 S n V W 6 Z U s M i 3 C N a V 2 Q x i Y N h 0 F H W 1 Z U p 4 v y / C n Y E a 5 b g G t H 6 8 C 6 k O o N b j 6 l E P E / W Q V V h c k j y k s 9 v c o q 5 k y P x U O w 1 X N q T A 7 M z 6 C w t I z 1 c Z y K q j B E o 6 a s B e U Z y Q B H C N l X 4 m s F E G N T B t j 9 G s X H b u d o z I f b q t g c h P G k l / t f G i 6 Y Z R P p p i a v l L b p a t 6 + + E 9 a 4 z K p T Z G P 6 O W 2 + 4 c o B + S b y 2 + i n C U a 6 V q q O C i s i e b f y / D W I F 7 F O 9 Y N r N s q p P Y / 0 I E t w e v j K n p x 1 Y 5 D a D a n N 7 A E V 2 P 3 N b Z 8 Q F 6 j h z 0 E / w / 3 z H y x y S 0 9 t h W e 7 4 7 z J m / / 7 k w W 0 F / a v A f T Y E 1 a D + a C P f 3 9 k t U O M k 8 t J J i N q 7 k 8 T U c U q J y Y S d k t g 3 4 l i f T 2 J b B z / F 5 + p 3 F 7 o m 6 t M i 7 M r q g X A W 9 6 u 5 i t T 0 A u A T K Q Z m u U X Z x 1 1 Y p R 2 k 1 a d 5 d z L C r s a C d K M k y O 1 l n U z b k a P 3 G r 6 7 5 B 8 a V z / W M K d 2 2 2 X x h N g / N Z s d s H p n N Y 7 P 5 0 m y + M p t e q 9 A u + O U V H P M K n n k F 1 7 y C b 1 7 B O e / Y d r e U V 8 G d t 8 n a K M p t 2 w T X v F G b S F f J X t T I D m t k n R r Z U Y 3 s u E b 2 s k b 2 q k a m I l o p r E P G q 4 P G q 8 P G q w P H q 0 P H q 4 P H M / H R E u c D W 9 E 7 9 U K F 4 W q V 5 4 R f p K 5 0 Y K O Q a / / X Y l q L 0 N E T I q L T W C i S 2 + 4 N + R b i l D e 2 X K P y J r Q r Q E D V + S z 2 X S 6 X V 2 x y l N F l v J y k 5 4 X v s N U 9 7 h j z x M t B x Y 6 X X h O 0 i d U d 4 d C A y p x f h 8 n 6 3 P U 9 H s 6 n m b l J 6 s G u t / K W 9 l Z + 1 G m 1 v H / u s f x J + 5 H 1 k d z + V p z f 9 A u C 7 e N j 4 f n X e K o o P 6 5 b D E A I k o O Y U 3 6 E 7 t 3 N K 2 U f Y Q W 2 t 2 n 1 F l K 0 P V y A I s M 0 q K L l J x V X k Z K N V 0 7 z V b b q 2 f M b v V J b C 3 B T E T a T r G r s v v 4 b U E s B A i 0 A F A A C A A g A T 3 7 E W u 4 v n K m k A A A A 9 g A A A B I A A A A A A A A A A A A A A A A A A A A A A E N v b m Z p Z y 9 Q Y W N r Y W d l L n h t b F B L A Q I t A B Q A A g A I A E 9 + x F p T c j g s m w A A A O E A A A A T A A A A A A A A A A A A A A A A A P A A A A B b Q 2 9 u d G V u d F 9 U e X B l c 1 0 u e G 1 s U E s B A i 0 A F A A C A A g A T 3 7 E W s 4 x V v / 4 B Q A A y x o A A B M A A A A A A A A A A A A A A A A A 2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E A A A A A A A A R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F 9 H Y W 1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m Z j Z h Y j U t Y j N k O S 0 0 N D A z L T g x Z T Q t O W Z m Y j g x Y j J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R 2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R U M T k 6 N T A 6 M z E u M z E 2 N z g y M V o i I C 8 + P E V u d H J 5 I F R 5 c G U 9 I k Z p b G x D b 3 V u d C I g V m F s d W U 9 I m w y M D c 1 I i A v P j x F b n R y e S B U e X B l P S J G a W x s Q 2 9 s d W 1 u V H l w Z X M i I F Z h b H V l P S J z Q U F Z R E F 3 T U R B d 0 1 G Q X d V Q U F B T U d C Z 1 l H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N v b X B s Z X h p d H l f U m 9 1 b m R l Z C Z x d W 9 0 O y w m c X V v d D t D b 2 1 w b G V 4 a X R 5 X 0 J 1 Y 2 t l d H M m c X V v d D s s J n F 1 b 3 Q 7 T 3 d u Z W Q g V X N l c n M m c X V v d D s s J n F 1 b 3 Q 7 R m V i M j A y N S B C b 2 F y Z G d h b W V z L k R l c 2 N y a X B 0 a W 9 u J n F 1 b 3 Q 7 L C Z x d W 9 0 O 0 Z l Y j I w M j U g Q m 9 h c m R n Y W 1 l c y 5 M a W 5 r J n F 1 b 3 Q 7 L C Z x d W 9 0 O 0 1 l Y 2 h h b m l j c y Z x d W 9 0 O y w m c X V v d D t E b 2 1 h a W 5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x s I E d h b W V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3 M z Y z O D M 4 Z S 0 x M z h m L T Q 0 M T M t Y W V k N C 1 h N z h l N j Z j N j U 3 O T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E 5 O j U w O j M x L j I 5 O D c 2 M T V a I i A v P j x F b n R y e S B U e X B l P S J O Y W 1 l V X B k Y X R l Z E F m d G V y R m l s b C I g V m F s d W U 9 I m w w I i A v P j x F b n R y e S B U e X B l P S J G a W x s V G F y Z 2 V 0 I i B W Y W x 1 Z T 0 i c 0 F s b F 9 H Y W 1 l c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F B W U R B d 0 1 E Q X d N R k F 3 V U R C Z 1 l H Q m c 9 P S I g L z 4 8 R W 5 0 c n k g V H l w Z T 0 i R m l s b E N v d W 5 0 I i B W Y W x 1 Z T 0 i b D I w M z Q 1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9 3 b m V k I F V z Z X J z J n F 1 b 3 Q 7 L C Z x d W 9 0 O 0 1 l Y 2 h h b m l j c y Z x d W 9 0 O y w m c X V v d D t E b 2 1 h a W 5 z J n F 1 b 3 Q 7 L C Z x d W 9 0 O 0 Z l Y j I w M j U g Q m 9 h c m R n Y W 1 l c y 5 E Z X N j c m l w d G l v b i Z x d W 9 0 O y w m c X V v d D t G Z W I y M D I 1 I E J v Y X J k Z 2 F t Z X M u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l u a X R p Y W w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8 L 0 l 0 Z W 1 Q Y X R o P j w v S X R l b U x v Y 2 F 0 a W 9 u P j x T d G F i b G V F b n R y a W V z P j x F b n R y e S B U e X B l P S J R d W V y e U l E I i B W Y W x 1 Z T 0 i c z B j M D E z O T Q 5 L W V j N 2 U t N D c 3 N i 1 i N 2 I 2 L W Y 4 Y T c 3 M z V h M m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I i I C 8 + P E V u d H J 5 I F R 5 c G U 9 I k F k Z G V k V G 9 E Y X R h T W 9 k Z W w i I F Z h b H V l P S J s M S I g L z 4 8 R W 5 0 c n k g V H l w Z T 0 i R m l s b E x h c 3 R V c G R h d G V k I i B W Y W x 1 Z T 0 i Z D I w M j U t M D Y t M D R U M T k 6 N T A 6 M j g u N D M x N D U w N l o i I C 8 + P E V u d H J 5 I F R 5 c G U 9 I k Z p b G x D b 2 x 1 b W 5 U e X B l c y I g V m F s d W U 9 I n N B Q V V H I i A v P j x F b n R y e S B U e X B l P S J G a W x s Q 2 9 s d W 1 u T m F t Z X M i I F Z h b H V l P S J z W y Z x d W 9 0 O 0 l E J n F 1 b 3 Q 7 L C Z x d W 9 0 O 1 J h d G l u Z y B B d m V y Y W d l J n F 1 b 3 Q 7 L C Z x d W 9 0 O 1 R v c F 9 H Y W 1 l X 0 1 l Y 2 h h b m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Z W N o Y W 5 p Y 3 M v V W 5 w a X Z v d G V k I G F s b C B N Z W N o Y W 5 p Y 3 M g Y 2 9 s d W 1 u c y 5 7 S U Q s M H 0 m c X V v d D s s J n F 1 b 3 Q 7 U 2 V j d G l v b j E v V G 9 w X 0 d h b W V z X 0 1 l Y 2 h h b m l j c y 9 V b n B p d m 9 0 Z W Q g Y W x s I E 1 l Y 2 h h b m l j c y B j b 2 x 1 b W 5 z L n t S Y X R p b m c g Q X Z l c m F n Z S w x f S Z x d W 9 0 O y w m c X V v d D t T Z W N 0 a W 9 u M S 9 U b 3 B f R 2 F t Z X N f T W V j a G F u a W N z L 1 V u c G l 2 b 3 R l Z C B h b G w g T W V j a G F u a W N z I G N v b H V t b n M u e 1 R v c F 9 H Y W 1 l X 0 1 l Y 2 h h b m l j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R 2 F t Z X N f T W V j a G F u a W N z L 1 V u c G l 2 b 3 R l Z C B h b G w g T W V j a G F u a W N z I G N v b H V t b n M u e 0 l E L D B 9 J n F 1 b 3 Q 7 L C Z x d W 9 0 O 1 N l Y 3 R p b 2 4 x L 1 R v c F 9 H Y W 1 l c 1 9 N Z W N o Y W 5 p Y 3 M v V W 5 w a X Z v d G V k I G F s b C B N Z W N o Y W 5 p Y 3 M g Y 2 9 s d W 1 u c y 5 7 U m F 0 a W 5 n I E F 2 Z X J h Z 2 U s M X 0 m c X V v d D s s J n F 1 b 3 Q 7 U 2 V j d G l v b j E v V G 9 w X 0 d h b W V z X 0 1 l Y 2 h h b m l j c y 9 V b n B p d m 9 0 Z W Q g Y W x s I E 1 l Y 2 h h b m l j c y B j b 2 x 1 b W 5 z L n t U b 3 B f R 2 F t Z V 9 N Z W N o Y W 5 p Y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Z W N o Y W 5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3 B s a X Q l M j B N Z W N o Y W 5 p Y 3 M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V W 5 w a X Z v d G V k J T I w Y W x s J T I w T W V j a G F u a W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t b 3 Z l Z C U y M E F 0 d H J p Y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a W 5 p b X V t X 1 B s Y X l l c n M 8 L 0 l 0 Z W 1 Q Y X R o P j w v S X R l b U x v Y 2 F 0 a W 9 u P j x T d G F i b G V F b n R y a W V z P j x F b n R y e S B U e X B l P S J R d W V y e U l E I i B W Y W x 1 Z T 0 i c 2 M x M G Q 1 M j R i L T Q 2 O D A t N D Y w Z S 1 i N D I 4 L T E 4 Y z d i N j B i Y z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5 I i A v P j x F b n R y e S B U e X B l P S J G a W x s T G F z d F V w Z G F 0 Z W Q i I F Z h b H V l P S J k M j A y N S 0 w N i 0 w N F Q x O T o 1 M D o z M C 4 1 N j k 2 M z A 2 W i I g L z 4 8 R W 5 0 c n k g V H l w Z T 0 i R m l s b E N v b H V t b l R 5 c G V z I i B W Y W x 1 Z T 0 i c 0 F 3 W U R B d z 0 9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a W 5 p b X V t X 1 B s Y X l l c n M v Q X V 0 b 1 J l b W 9 2 Z W R D b 2 x 1 b W 5 z M S 5 7 S U Q s M H 0 m c X V v d D s s J n F 1 b 3 Q 7 U 2 V j d G l v b j E v V G 9 w X 0 d h b W V z X 0 1 p b m l t d W 1 f U G x h e W V y c y 9 B d X R v U m V t b 3 Z l Z E N v b H V t b n M x L n t O Y W 1 l L D F 9 J n F 1 b 3 Q 7 L C Z x d W 9 0 O 1 N l Y 3 R p b 2 4 x L 1 R v c F 9 H Y W 1 l c 1 9 N a W 5 p b X V t X 1 B s Y X l l c n M v Q X V 0 b 1 J l b W 9 2 Z W R D b 2 x 1 b W 5 z M S 5 7 W W V h c i B Q d W J s a X N o Z W Q s M n 0 m c X V v d D s s J n F 1 b 3 Q 7 U 2 V j d G l v b j E v V G 9 w X 0 d h b W V z X 0 1 p b m l t d W 1 f U G x h e W V y c y 9 B d X R v U m V t b 3 Z l Z E N v b H V t b n M x L n t N a W 4 g U G x h e W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B f R 2 F t Z X N f T W l u a W 1 1 b V 9 Q b G F 5 Z X J z L 0 F 1 d G 9 S Z W 1 v d m V k Q 2 9 s d W 1 u c z E u e 0 l E L D B 9 J n F 1 b 3 Q 7 L C Z x d W 9 0 O 1 N l Y 3 R p b 2 4 x L 1 R v c F 9 H Y W 1 l c 1 9 N a W 5 p b X V t X 1 B s Y X l l c n M v Q X V 0 b 1 J l b W 9 2 Z W R D b 2 x 1 b W 5 z M S 5 7 T m F t Z S w x f S Z x d W 9 0 O y w m c X V v d D t T Z W N 0 a W 9 u M S 9 U b 3 B f R 2 F t Z X N f T W l u a W 1 1 b V 9 Q b G F 5 Z X J z L 0 F 1 d G 9 S Z W 1 v d m V k Q 2 9 s d W 1 u c z E u e 1 l l Y X I g U H V i b G l z a G V k L D J 9 J n F 1 b 3 Q 7 L C Z x d W 9 0 O 1 N l Y 3 R p b 2 4 x L 1 R v c F 9 H Y W 1 l c 1 9 N a W 5 p b X V t X 1 B s Y X l l c n M v Q X V 0 b 1 J l b W 9 2 Z W R D b 2 x 1 b W 5 z M S 5 7 T W l u I F B s Y X l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a W 5 p b X V t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Q n V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U m 9 1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D d k O T M 2 Y z Y t O W R m O C 0 0 N G J h L T k w Y 2 I t Y T M x Z j U 5 N z h m O T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Z l Y j I w M j U g R 2 F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w N F Q x O T o 1 M D o z M C 4 1 O D g 2 N j I 3 W i I g L z 4 8 R W 5 0 c n k g V H l w Z T 0 i R m l s b E N v b H V t b l R 5 c G V z I i B W Y W x 1 Z T 0 i c 0 F 3 W U d C Z 1 k 9 I i A v P j x F b n R y e S B U e X B l P S J G a W x s Q 2 9 s d W 1 u T m F t Z X M i I F Z h b H V l P S J z W y Z x d W 9 0 O 0 d h b W V f S W Q m c X V v d D s s J n F 1 b 3 Q 7 V G l 0 b G U m c X V v d D s s J n F 1 b 3 Q 7 R G V z Y 3 J p c H R p b 2 4 m c X V v d D s s J n F 1 b 3 Q 7 T G l u a y Z x d W 9 0 O y w m c X V v d D t U a H V t Y m 5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y M D I 1 I E J v Y X J k Z 2 F t Z X M v Q X V 0 b 1 J l b W 9 2 Z W R D b 2 x 1 b W 5 z M S 5 7 R 2 F t Z V 9 J Z C w w f S Z x d W 9 0 O y w m c X V v d D t T Z W N 0 a W 9 u M S 9 G Z W I y M D I 1 I E J v Y X J k Z 2 F t Z X M v Q X V 0 b 1 J l b W 9 2 Z W R D b 2 x 1 b W 5 z M S 5 7 V G l 0 b G U s M X 0 m c X V v d D s s J n F 1 b 3 Q 7 U 2 V j d G l v b j E v R m V i M j A y N S B C b 2 F y Z G d h b W V z L 0 F 1 d G 9 S Z W 1 v d m V k Q 2 9 s d W 1 u c z E u e 0 R l c 2 N y a X B 0 a W 9 u L D J 9 J n F 1 b 3 Q 7 L C Z x d W 9 0 O 1 N l Y 3 R p b 2 4 x L 0 Z l Y j I w M j U g Q m 9 h c m R n Y W 1 l c y 9 B d X R v U m V t b 3 Z l Z E N v b H V t b n M x L n t M a W 5 r L D N 9 J n F 1 b 3 Q 7 L C Z x d W 9 0 O 1 N l Y 3 R p b 2 4 x L 0 Z l Y j I w M j U g Q m 9 h c m R n Y W 1 l c y 9 B d X R v U m V t b 3 Z l Z E N v b H V t b n M x L n t U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M j A y N S B C b 2 F y Z G d h b W V z L 0 F 1 d G 9 S Z W 1 v d m V k Q 2 9 s d W 1 u c z E u e 0 d h b W V f S W Q s M H 0 m c X V v d D s s J n F 1 b 3 Q 7 U 2 V j d G l v b j E v R m V i M j A y N S B C b 2 F y Z G d h b W V z L 0 F 1 d G 9 S Z W 1 v d m V k Q 2 9 s d W 1 u c z E u e 1 R p d G x l L D F 9 J n F 1 b 3 Q 7 L C Z x d W 9 0 O 1 N l Y 3 R p b 2 4 x L 0 Z l Y j I w M j U g Q m 9 h c m R n Y W 1 l c y 9 B d X R v U m V t b 3 Z l Z E N v b H V t b n M x L n t E Z X N j c m l w d G l v b i w y f S Z x d W 9 0 O y w m c X V v d D t T Z W N 0 a W 9 u M S 9 G Z W I y M D I 1 I E J v Y X J k Z 2 F t Z X M v Q X V 0 b 1 J l b W 9 2 Z W R D b 2 x 1 b W 5 z M S 5 7 T G l u a y w z f S Z x d W 9 0 O y w m c X V v d D t T Z W N 0 a W 9 u M S 9 G Z W I y M D I 1 I E J v Y X J k Z 2 F t Z X M v Q X V 0 b 1 J l b W 9 2 Z W R D b 2 x 1 b W 5 z M S 5 7 V G h 1 b W J u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y M D I 1 J T I w Q m 9 h c m R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R X h w Y W 5 k Z W Q l M j B G Z W I y M D I 1 J T I w Q m 9 h c m R n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y N S U y M E J v Y X J k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Q 2 h h b m d l Z C U y M E l E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L 0 N o Y W 5 n Z W Q l M j B J R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F e H R y Y S U y M E l E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N b 3 Z l Z C U y M E Z p b m F s X 0 l E J T I w d G 8 l M j B m c m 9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W 5 h b W V k J T I w R m l u Y W x f S U Q l M j B 0 b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3 J k Z X J l Z C U y M E N v b X B s Z X h p d H l f Q n V j a 2 V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N I s q y e F m Z v / j o z Y L i v i 0 H l y k O v 6 + 4 P Q P Q v U g + / N v U t b A A A A A A 6 A A A A A A g A A I A A A A P H K W p j w g 8 V R R y 5 j V R m 6 N P H / T v + D W l h s T P j 9 V g J c l M J M U A A A A N i f j v v 7 J e X 2 O 4 m h / N m Z C Q S C H L k p o k E T o q U 4 c u N 0 E S S Q y I 8 v u x n W M g v E B S T F 8 6 p c A v F l R 2 i 6 J B K i R V X u 0 J G n K c C n 3 I u a 9 O Y h Z W i V 0 O z 2 X u p 6 Q A A A A F 6 1 K I l D 1 M h f E 0 S 0 x e S X e + q s D J / f i v j Z u A b v 8 K y k v F F 7 W f K G C L / 2 N i + K N w / M S 9 L T q d b j l 4 9 O h s z h m 8 n v N s V c i 7 g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4 3 c 9 4 9 3 - d 8 8 6 - 4 9 a 9 - a c 3 2 - 2 0 8 9 8 2 0 4 7 a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9 b b 5 4 e 8 - 0 7 7 5 - 4 3 f c - a f e 4 - 8 9 0 1 5 7 0 7 d 5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0 f 2 b c 8 0 - b a 2 a - 4 0 d 2 - b 3 d d - 6 1 1 7 3 9 a 3 a 4 b 4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0 c 3 0 2 c a - 5 6 2 a - 4 e 6 f - b a a 8 - 1 7 b 3 9 8 9 d c 5 7 5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l l _ g a m e s , G a m e s _ 9 0 P e r c e n t i l e , T o p _ G a m e s _ M e c h a n i c s _ d 3 d b 8 5 6 8 - c 0 8 f - 4 4 5 6 - a c 8 9 - 4 e b e 9 7 6 d a 3 2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o p _ G a m e s _ M e c h a n i c s _ d 3 d b 8 5 6 8 - c 0 8 f - 4 4 5 6 - a c 8 9 - 4 e b e 9 7 6 d a 3 2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o p _ G a m e s _ M e c h a n i c s _ d 3 d b 8 5 6 8 - c 0 8 f - 4 4 5 6 - a c 8 9 - 4 e b e 9 7 6 d a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5 < / i n t > < / v a l u e > < / i t e m > < i t e m > < k e y > < s t r i n g > R a t i n g   A v e r a g e < / s t r i n g > < / k e y > < v a l u e > < i n t > 2 4 4 < / i n t > < / v a l u e > < / i t e m > < i t e m > < k e y > < s t r i n g > T o p _ G a m e _ M e c h a n i c s < / s t r i n g > < / k e y > < v a l u e > < i n t > 5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G a m e s _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G a m e s _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e f c 1 b 1 - 9 f 9 6 - 4 4 3 4 - 9 0 a b - 4 3 4 9 2 d 5 4 e c b 6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8 3 e d c 5 d - a 6 5 c - 4 f 3 b - 9 a 9 e - 0 2 a d e 6 a 1 b f 5 1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R a t i n g _ A v e r a g e _ M e c h a n i c s < / M e a s u r e N a m e > < D i s p l a y N a m e > R a t i n g _ A v e r a g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7 5 1 2 9 7 2 - 0 6 3 4 - 4 4 4 b - 8 4 d 4 - 9 9 9 b 0 f 1 9 0 5 1 7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p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A v e r a g e < / K e y > < / D i a g r a m O b j e c t K e y > < D i a g r a m O b j e c t K e y > < K e y > M e a s u r e s \ S u m   o f   R a t i n g   A v e r a g e \ T a g I n f o \ F o r m u l a < / K e y > < / D i a g r a m O b j e c t K e y > < D i a g r a m O b j e c t K e y > < K e y > M e a s u r e s \ S u m   o f   R a t i n g   A v e r a g e \ T a g I n f o \ V a l u e < / K e y > < / D i a g r a m O b j e c t K e y > < D i a g r a m O b j e c t K e y > < K e y > M e a s u r e s \ C o u n t   o f   M i n   P l a y e r s < / K e y > < / D i a g r a m O b j e c t K e y > < D i a g r a m O b j e c t K e y > < K e y > M e a s u r e s \ C o u n t   o f   M i n   P l a y e r s \ T a g I n f o \ F o r m u l a < / K e y > < / D i a g r a m O b j e c t K e y > < D i a g r a m O b j e c t K e y > < K e y > M e a s u r e s \ C o u n t   o f   M i n   P l a y e r s \ T a g I n f o \ V a l u e < / K e y > < / D i a g r a m O b j e c t K e y > < D i a g r a m O b j e c t K e y > < K e y > M e a s u r e s \ A v e r a g e   o f   R a t i n g   A v e r a g e < / K e y > < / D i a g r a m O b j e c t K e y > < D i a g r a m O b j e c t K e y > < K e y > M e a s u r e s \ A v e r a g e   o f   R a t i n g   A v e r a g e \ T a g I n f o \ F o r m u l a < / K e y > < / D i a g r a m O b j e c t K e y > < D i a g r a m O b j e c t K e y > < K e y > M e a s u r e s \ A v e r a g e   o f   R a t i n g   A v e r a g e \ T a g I n f o \ V a l u e < / K e y > < / D i a g r a m O b j e c t K e y > < D i a g r a m O b j e c t K e y > < K e y > M e a s u r e s \ S u m   o f   M i n   P l a y e r s < / K e y > < / D i a g r a m O b j e c t K e y > < D i a g r a m O b j e c t K e y > < K e y > M e a s u r e s \ S u m   o f   M i n   P l a y e r s \ T a g I n f o \ F o r m u l a < / K e y > < / D i a g r a m O b j e c t K e y > < D i a g r a m O b j e c t K e y > < K e y > M e a s u r e s \ S u m   o f   M i n   P l a y e r s \ T a g I n f o \ V a l u e < / K e y > < / D i a g r a m O b j e c t K e y > < D i a g r a m O b j e c t K e y > < K e y > M e a s u r e s \ S u m   o f   C o m p l e x i t y   A v e r a g e < / K e y > < / D i a g r a m O b j e c t K e y > < D i a g r a m O b j e c t K e y > < K e y > M e a s u r e s \ S u m   o f   C o m p l e x i t y   A v e r a g e \ T a g I n f o \ F o r m u l a < / K e y > < / D i a g r a m O b j e c t K e y > < D i a g r a m O b j e c t K e y > < K e y > M e a s u r e s \ S u m   o f   C o m p l e x i t y   A v e r a g e \ T a g I n f o \ V a l u e < / K e y > < / D i a g r a m O b j e c t K e y > < D i a g r a m O b j e c t K e y > < K e y > M e a s u r e s \ C o u n t   o f   C o m p l e x i t y   A v e r a g e < / K e y > < / D i a g r a m O b j e c t K e y > < D i a g r a m O b j e c t K e y > < K e y > M e a s u r e s \ C o u n t   o f   C o m p l e x i t y   A v e r a g e \ T a g I n f o \ F o r m u l a < / K e y > < / D i a g r a m O b j e c t K e y > < D i a g r a m O b j e c t K e y > < K e y > M e a s u r e s \ C o u n t   o f   C o m p l e x i t y   A v e r a g e \ T a g I n f o \ V a l u e < / K e y > < / D i a g r a m O b j e c t K e y > < D i a g r a m O b j e c t K e y > < K e y > M e a s u r e s \ C o u n t _ T o p G a m e s < / K e y > < / D i a g r a m O b j e c t K e y > < D i a g r a m O b j e c t K e y > < K e y > M e a s u r e s \ C o u n t _ T o p G a m e s \ T a g I n f o \ F o r m u l a < / K e y > < / D i a g r a m O b j e c t K e y > < D i a g r a m O b j e c t K e y > < K e y > M e a s u r e s \ C o u n t _ T o p G a m e s \ T a g I n f o \ V a l u e < / K e y > < / D i a g r a m O b j e c t K e y > < D i a g r a m O b j e c t K e y > < K e y > M e a s u r e s \ R a t i n g _ A v e r a g e _ T o p G a m e s < / K e y > < / D i a g r a m O b j e c t K e y > < D i a g r a m O b j e c t K e y > < K e y > M e a s u r e s \ R a t i n g _ A v e r a g e _ T o p G a m e s \ T a g I n f o \ F o r m u l a < / K e y > < / D i a g r a m O b j e c t K e y > < D i a g r a m O b j e c t K e y > < K e y > M e a s u r e s \ R a t i n g _ A v e r a g e _ T o p G a m e s \ T a g I n f o \ V a l u e < / K e y > < / D i a g r a m O b j e c t K e y > < D i a g r a m O b j e c t K e y > < K e y > M e a s u r e s \ C o m p l e x i t y _ A v e r a g e _ T o p G a m e s < / K e y > < / D i a g r a m O b j e c t K e y > < D i a g r a m O b j e c t K e y > < K e y > M e a s u r e s \ C o m p l e x i t y _ A v e r a g e _ T o p G a m e s \ T a g I n f o \ F o r m u l a < / K e y > < / D i a g r a m O b j e c t K e y > < D i a g r a m O b j e c t K e y > < K e y > M e a s u r e s \ C o m p l e x i t y _ A v e r a g e _ T o p G a m e s \ T a g I n f o \ V a l u e < / K e y > < / D i a g r a m O b j e c t K e y > < D i a g r a m O b j e c t K e y > < K e y > M e a s u r e s \ P e r c e n t _ o f _ g a m e s < / K e y > < / D i a g r a m O b j e c t K e y > < D i a g r a m O b j e c t K e y > < K e y > M e a s u r e s \ P e r c e n t _ o f _ g a m e s \ T a g I n f o \ F o r m u l a < / K e y > < / D i a g r a m O b j e c t K e y > < D i a g r a m O b j e c t K e y > < K e y > M e a s u r e s \ P e r c e n t _ o f _ g a m e s \ T a g I n f o \ V a l u e < / K e y > < / D i a g r a m O b j e c t K e y > < D i a g r a m O b j e c t K e y > < K e y > M e a s u r e s \ D i s t i n c t _ C o u n t < / K e y > < / D i a g r a m O b j e c t K e y > < D i a g r a m O b j e c t K e y > < K e y > M e a s u r e s \ D i s t i n c t _ C o u n t \ T a g I n f o \ F o r m u l a < / K e y > < / D i a g r a m O b j e c t K e y > < D i a g r a m O b j e c t K e y > < K e y > M e a s u r e s \ D i s t i n c t _ C o u n t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C o m p l e x i t y _ R o u n d e d < / K e y > < / D i a g r a m O b j e c t K e y > < D i a g r a m O b j e c t K e y > < K e y > C o l u m n s \ C o m p l e x i t y _ B u c k e t s < / K e y > < / D i a g r a m O b j e c t K e y > < D i a g r a m O b j e c t K e y > < K e y > C o l u m n s \ O w n e d   U s e r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L i n k s \ & l t ; C o l u m n s \ S u m   o f   R a t i n g   A v e r a g e & g t ; - & l t ; M e a s u r e s \ R a t i n g   A v e r a g e & g t ; < / K e y > < / D i a g r a m O b j e c t K e y > < D i a g r a m O b j e c t K e y > < K e y > L i n k s \ & l t ; C o l u m n s \ S u m   o f   R a t i n g   A v e r a g e & g t ; - & l t ; M e a s u r e s \ R a t i n g   A v e r a g e & g t ; \ C O L U M N < / K e y > < / D i a g r a m O b j e c t K e y > < D i a g r a m O b j e c t K e y > < K e y > L i n k s \ & l t ; C o l u m n s \ S u m   o f   R a t i n g   A v e r a g e & g t ; - & l t ; M e a s u r e s \ R a t i n g   A v e r a g e & g t ; \ M E A S U R E < / K e y > < / D i a g r a m O b j e c t K e y > < D i a g r a m O b j e c t K e y > < K e y > L i n k s \ & l t ; C o l u m n s \ C o u n t   o f   M i n   P l a y e r s & g t ; - & l t ; M e a s u r e s \ M i n   P l a y e r s & g t ; < / K e y > < / D i a g r a m O b j e c t K e y > < D i a g r a m O b j e c t K e y > < K e y > L i n k s \ & l t ; C o l u m n s \ C o u n t   o f   M i n   P l a y e r s & g t ; - & l t ; M e a s u r e s \ M i n   P l a y e r s & g t ; \ C O L U M N < / K e y > < / D i a g r a m O b j e c t K e y > < D i a g r a m O b j e c t K e y > < K e y > L i n k s \ & l t ; C o l u m n s \ C o u n t   o f   M i n   P l a y e r s & g t ; - & l t ; M e a s u r e s \ M i n   P l a y e r s & g t ; \ M E A S U R E < / K e y > < / D i a g r a m O b j e c t K e y > < D i a g r a m O b j e c t K e y > < K e y > L i n k s \ & l t ; C o l u m n s \ A v e r a g e   o f   R a t i n g   A v e r a g e & g t ; - & l t ; M e a s u r e s \ R a t i n g   A v e r a g e & g t ; < / K e y > < / D i a g r a m O b j e c t K e y > < D i a g r a m O b j e c t K e y > < K e y > L i n k s \ & l t ; C o l u m n s \ A v e r a g e   o f   R a t i n g   A v e r a g e & g t ; - & l t ; M e a s u r e s \ R a t i n g   A v e r a g e & g t ; \ C O L U M N < / K e y > < / D i a g r a m O b j e c t K e y > < D i a g r a m O b j e c t K e y > < K e y > L i n k s \ & l t ; C o l u m n s \ A v e r a g e   o f   R a t i n g   A v e r a g e & g t ; - & l t ; M e a s u r e s \ R a t i n g   A v e r a g e & g t ; \ M E A S U R E < / K e y > < / D i a g r a m O b j e c t K e y > < D i a g r a m O b j e c t K e y > < K e y > L i n k s \ & l t ; C o l u m n s \ S u m   o f   M i n   P l a y e r s & g t ; - & l t ; M e a s u r e s \ M i n   P l a y e r s & g t ; < / K e y > < / D i a g r a m O b j e c t K e y > < D i a g r a m O b j e c t K e y > < K e y > L i n k s \ & l t ; C o l u m n s \ S u m   o f   M i n   P l a y e r s & g t ; - & l t ; M e a s u r e s \ M i n   P l a y e r s & g t ; \ C O L U M N < / K e y > < / D i a g r a m O b j e c t K e y > < D i a g r a m O b j e c t K e y > < K e y > L i n k s \ & l t ; C o l u m n s \ S u m   o f   M i n   P l a y e r s & g t ; - & l t ; M e a s u r e s \ M i n   P l a y e r s & g t ; \ M E A S U R E < / K e y > < / D i a g r a m O b j e c t K e y > < D i a g r a m O b j e c t K e y > < K e y > L i n k s \ & l t ; C o l u m n s \ S u m   o f   C o m p l e x i t y   A v e r a g e & g t ; - & l t ; M e a s u r e s \ C o m p l e x i t y   A v e r a g e & g t ; < / K e y > < / D i a g r a m O b j e c t K e y > < D i a g r a m O b j e c t K e y > < K e y > L i n k s \ & l t ; C o l u m n s \ S u m   o f   C o m p l e x i t y   A v e r a g e & g t ; - & l t ; M e a s u r e s \ C o m p l e x i t y   A v e r a g e & g t ; \ C O L U M N < / K e y > < / D i a g r a m O b j e c t K e y > < D i a g r a m O b j e c t K e y > < K e y > L i n k s \ & l t ; C o l u m n s \ S u m   o f   C o m p l e x i t y   A v e r a g e & g t ; - & l t ; M e a s u r e s \ C o m p l e x i t y   A v e r a g e & g t ; \ M E A S U R E < / K e y > < / D i a g r a m O b j e c t K e y > < D i a g r a m O b j e c t K e y > < K e y > L i n k s \ & l t ; C o l u m n s \ C o u n t   o f   C o m p l e x i t y   A v e r a g e & g t ; - & l t ; M e a s u r e s \ C o m p l e x i t y   A v e r a g e & g t ; < / K e y > < / D i a g r a m O b j e c t K e y > < D i a g r a m O b j e c t K e y > < K e y > L i n k s \ & l t ; C o l u m n s \ C o u n t   o f   C o m p l e x i t y   A v e r a g e & g t ; - & l t ; M e a s u r e s \ C o m p l e x i t y   A v e r a g e & g t ; \ C O L U M N < / K e y > < / D i a g r a m O b j e c t K e y > < D i a g r a m O b j e c t K e y > < K e y > L i n k s \ & l t ; C o l u m n s \ C o u n t   o f   C o m p l e x i t y   A v e r a g e & g t ; - & l t ; M e a s u r e s \ C o m p l e x i t y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> < M e a s u r e G r i d T e x t > < C o l u m n > 3 < / C o l u m n > < L a y e d O u t > t r u e < / L a y e d O u t > < / M e a s u r e G r i d T e x t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A v e r a g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_ o f _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P u b l i s h e d < / K e y > < / D i a g r a m O b j e c t K e y > < D i a g r a m O b j e c t K e y > < K e y > M e a s u r e s \ S u m   o f   Y e a r   P u b l i s h e d \ T a g I n f o \ F o r m u l a < / K e y > < / D i a g r a m O b j e c t K e y > < D i a g r a m O b j e c t K e y > < K e y > M e a s u r e s \ 9 0 t h _ P e r c e n t i l e < / K e y > < / D i a g r a m O b j e c t K e y > < D i a g r a m O b j e c t K e y > < K e y > M e a s u r e s \ 9 0 t h _ P e r c e n t i l e \ T a g I n f o \ F o r m u l a < / K e y > < / D i a g r a m O b j e c t K e y > < D i a g r a m O b j e c t K e y > < K e y > M e a s u r e s \ 9 5 t h _ P e r c e n t i l e < / K e y > < / D i a g r a m O b j e c t K e y > < D i a g r a m O b j e c t K e y > < K e y > M e a s u r e s \ 9 5 t h _ P e r c e n t i l e \ T a g I n f o \ F o r m u l a < / K e y > < / D i a g r a m O b j e c t K e y > < D i a g r a m O b j e c t K e y > < K e y > M e a s u r e s \ G a m e _ C o u n t < / K e y > < / D i a g r a m O b j e c t K e y > < D i a g r a m O b j e c t K e y > < K e y > M e a s u r e s \ G a m e _ C o u n t \ T a g I n f o \ F o r m u l a < / K e y > < / D i a g r a m O b j e c t K e y > < D i a g r a m O b j e c t K e y > < K e y > M e a s u r e s \ C o u n t _ o f _ 9 0 t h _ P e r c e n t i l e < / K e y > < / D i a g r a m O b j e c t K e y > < D i a g r a m O b j e c t K e y > < K e y > M e a s u r e s \ C o u n t _ o f _ 9 0 t h _ P e r c e n t i l e \ T a g I n f o \ F o r m u l a < / K e y > < / D i a g r a m O b j e c t K e y > < D i a g r a m O b j e c t K e y > < K e y > M e a s u r e s \ C o u n t _ o f _ 9 5 t h _ P e r c e n t i l e < / K e y > < / D i a g r a m O b j e c t K e y > < D i a g r a m O b j e c t K e y > < K e y > M e a s u r e s \ C o u n t _ o f _ 9 5 t h _ P e r c e n t i l e \ T a g I n f o \ F o r m u l a < / K e y > < / D i a g r a m O b j e c t K e y > < D i a g r a m O b j e c t K e y > < K e y > M e a s u r e s \ A l l _ G a m e s _ M e d i a n < / K e y > < / D i a g r a m O b j e c t K e y > < D i a g r a m O b j e c t K e y > < K e y > M e a s u r e s \ A l l _ G a m e s _ M e d i a n \ T a g I n f o \ F o r m u l a < / K e y > < / D i a g r a m O b j e c t K e y > < D i a g r a m O b j e c t K e y > < K e y > M e a s u r e s \ B l a n k _ I D s < / K e y > < / D i a g r a m O b j e c t K e y > < D i a g r a m O b j e c t K e y > < K e y > M e a s u r e s \ B l a n k _ I D s \ T a g I n f o \ F o r m u l a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O w n e d   U s e r s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L i n k s \ & l t ; C o l u m n s \ S u m   o f   Y e a r   P u b l i s h e d & g t ; - & l t ; M e a s u r e s \ Y e a r   P u b l i s h e d & g t ; < / K e y > < / D i a g r a m O b j e c t K e y > < D i a g r a m O b j e c t K e y > < K e y > L i n k s \ & l t ; C o l u m n s \ S u m   o f   Y e a r   P u b l i s h e d & g t ; - & l t ; M e a s u r e s \ Y e a r   P u b l i s h e d & g t ; \ C O L U M N < / K e y > < / D i a g r a m O b j e c t K e y > < D i a g r a m O b j e c t K e y > < K e y > L i n k s \ & l t ; C o l u m n s \ S u m   o f   Y e a r   P u b l i s h e d & g t ; - & l t ; M e a s u r e s \ Y e a r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P u b l i s h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_ G a m e s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l a n k _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G a m e s _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G a m e s _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T o p _ G a m e _ M e c h a n i c s < / K e y > < / D i a g r a m O b j e c t K e y > < D i a g r a m O b j e c t K e y > < K e y > M e a s u r e s \ C o u n t _ T o p _ G a m e _ M e c h a n i c s \ T a g I n f o \ F o r m u l a < / K e y > < / D i a g r a m O b j e c t K e y > < D i a g r a m O b j e c t K e y > < K e y > M e a s u r e s \ C o u n t _ T o p _ G a m e _ M e c h a n i c s \ T a g I n f o \ V a l u e < / K e y > < / D i a g r a m O b j e c t K e y > < D i a g r a m O b j e c t K e y > < K e y > M e a s u r e s \ D i s t i n c t _ T o p _ G a m e _ M e c h a n i c s < / K e y > < / D i a g r a m O b j e c t K e y > < D i a g r a m O b j e c t K e y > < K e y > M e a s u r e s \ D i s t i n c t _ T o p _ G a m e _ M e c h a n i c s \ T a g I n f o \ F o r m u l a < / K e y > < / D i a g r a m O b j e c t K e y > < D i a g r a m O b j e c t K e y > < K e y > M e a s u r e s \ D i s t i n c t _ T o p _ G a m e _ M e c h a n i c s \ T a g I n f o \ V a l u e < / K e y > < / D i a g r a m O b j e c t K e y > < D i a g r a m O b j e c t K e y > < K e y > M e a s u r e s \ P e r c e n t _ o f _ M e c h a n i c _ t o _ a l l _ m e c h a n i c s < / K e y > < / D i a g r a m O b j e c t K e y > < D i a g r a m O b j e c t K e y > < K e y > M e a s u r e s \ P e r c e n t _ o f _ M e c h a n i c _ t o _ a l l _ m e c h a n i c s \ T a g I n f o \ F o r m u l a < / K e y > < / D i a g r a m O b j e c t K e y > < D i a g r a m O b j e c t K e y > < K e y > M e a s u r e s \ P e r c e n t _ o f _ M e c h a n i c _ t o _ a l l _ m e c h a n i c s \ T a g I n f o \ V a l u e < / K e y > < / D i a g r a m O b j e c t K e y > < D i a g r a m O b j e c t K e y > < K e y > C o l u m n s \ I D < / K e y > < / D i a g r a m O b j e c t K e y > < D i a g r a m O b j e c t K e y > < K e y > C o l u m n s \ R a t i n g   A v e r a g e < / K e y > < / D i a g r a m O b j e c t K e y > < D i a g r a m O b j e c t K e y > < K e y > C o l u m n s \ T o p _ G a m e _ M e c h a n i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g a m e s & g t ; < / K e y > < / D i a g r a m O b j e c t K e y > < D i a g r a m O b j e c t K e y > < K e y > D y n a m i c   T a g s \ T a b l e s \ & l t ; T a b l e s \ T o p G a m e s & g t ; < / K e y > < / D i a g r a m O b j e c t K e y > < D i a g r a m O b j e c t K e y > < K e y > D y n a m i c   T a g s \ T a b l e s \ & l t ; T a b l e s \ T o p _ G a m e s _ M e c h a n i c s & g t ; < / K e y > < / D i a g r a m O b j e c t K e y > < D i a g r a m O b j e c t K e y > < K e y > T a b l e s \ A l l _ g a m e s < / K e y > < / D i a g r a m O b j e c t K e y > < D i a g r a m O b j e c t K e y > < K e y > T a b l e s \ A l l _ g a m e s \ C o l u m n s \ I D < / K e y > < / D i a g r a m O b j e c t K e y > < D i a g r a m O b j e c t K e y > < K e y > T a b l e s \ A l l _ g a m e s \ C o l u m n s \ N a m e < / K e y > < / D i a g r a m O b j e c t K e y > < D i a g r a m O b j e c t K e y > < K e y > T a b l e s \ A l l _ g a m e s \ C o l u m n s \ Y e a r   P u b l i s h e d < / K e y > < / D i a g r a m O b j e c t K e y > < D i a g r a m O b j e c t K e y > < K e y > T a b l e s \ A l l _ g a m e s \ C o l u m n s \ M i n   P l a y e r s < / K e y > < / D i a g r a m O b j e c t K e y > < D i a g r a m O b j e c t K e y > < K e y > T a b l e s \ A l l _ g a m e s \ C o l u m n s \ M a x   P l a y e r s < / K e y > < / D i a g r a m O b j e c t K e y > < D i a g r a m O b j e c t K e y > < K e y > T a b l e s \ A l l _ g a m e s \ C o l u m n s \ P l a y   T i m e < / K e y > < / D i a g r a m O b j e c t K e y > < D i a g r a m O b j e c t K e y > < K e y > T a b l e s \ A l l _ g a m e s \ C o l u m n s \ M i n   A g e < / K e y > < / D i a g r a m O b j e c t K e y > < D i a g r a m O b j e c t K e y > < K e y > T a b l e s \ A l l _ g a m e s \ C o l u m n s \ U s e r s   R a t e d < / K e y > < / D i a g r a m O b j e c t K e y > < D i a g r a m O b j e c t K e y > < K e y > T a b l e s \ A l l _ g a m e s \ C o l u m n s \ R a t i n g   A v e r a g e < / K e y > < / D i a g r a m O b j e c t K e y > < D i a g r a m O b j e c t K e y > < K e y > T a b l e s \ A l l _ g a m e s \ C o l u m n s \ B G G   R a n k < / K e y > < / D i a g r a m O b j e c t K e y > < D i a g r a m O b j e c t K e y > < K e y > T a b l e s \ A l l _ g a m e s \ C o l u m n s \ C o m p l e x i t y   A v e r a g e < / K e y > < / D i a g r a m O b j e c t K e y > < D i a g r a m O b j e c t K e y > < K e y > T a b l e s \ A l l _ g a m e s \ C o l u m n s \ O w n e d   U s e r s < / K e y > < / D i a g r a m O b j e c t K e y > < D i a g r a m O b j e c t K e y > < K e y > T a b l e s \ A l l _ g a m e s \ C o l u m n s \ M e c h a n i c s < / K e y > < / D i a g r a m O b j e c t K e y > < D i a g r a m O b j e c t K e y > < K e y > T a b l e s \ A l l _ g a m e s \ C o l u m n s \ D o m a i n s < / K e y > < / D i a g r a m O b j e c t K e y > < D i a g r a m O b j e c t K e y > < K e y > T a b l e s \ A l l _ g a m e s \ C o l u m n s \ F e b 2 0 2 5   B o a r d g a m e s . D e s c r i p t i o n < / K e y > < / D i a g r a m O b j e c t K e y > < D i a g r a m O b j e c t K e y > < K e y > T a b l e s \ A l l _ g a m e s \ C o l u m n s \ F e b 2 0 2 5   B o a r d g a m e s . L i n k < / K e y > < / D i a g r a m O b j e c t K e y > < D i a g r a m O b j e c t K e y > < K e y > T a b l e s \ A l l _ g a m e s \ M e a s u r e s \ S u m   o f   Y e a r   P u b l i s h e d < / K e y > < / D i a g r a m O b j e c t K e y > < D i a g r a m O b j e c t K e y > < K e y > T a b l e s \ A l l _ g a m e s \ S u m   o f   Y e a r   P u b l i s h e d \ A d d i t i o n a l   I n f o \ I m p l i c i t   M e a s u r e < / K e y > < / D i a g r a m O b j e c t K e y > < D i a g r a m O b j e c t K e y > < K e y > T a b l e s \ A l l _ g a m e s \ M e a s u r e s \ 9 0 t h _ P e r c e n t i l e < / K e y > < / D i a g r a m O b j e c t K e y > < D i a g r a m O b j e c t K e y > < K e y > T a b l e s \ A l l _ g a m e s \ M e a s u r e s \ 9 5 t h _ P e r c e n t i l e < / K e y > < / D i a g r a m O b j e c t K e y > < D i a g r a m O b j e c t K e y > < K e y > T a b l e s \ A l l _ g a m e s \ M e a s u r e s \ G a m e _ C o u n t < / K e y > < / D i a g r a m O b j e c t K e y > < D i a g r a m O b j e c t K e y > < K e y > T a b l e s \ A l l _ g a m e s \ M e a s u r e s \ C o u n t _ o f _ 9 0 t h _ P e r c e n t i l e < / K e y > < / D i a g r a m O b j e c t K e y > < D i a g r a m O b j e c t K e y > < K e y > T a b l e s \ A l l _ g a m e s \ M e a s u r e s \ C o u n t _ o f _ 9 5 t h _ P e r c e n t i l e < / K e y > < / D i a g r a m O b j e c t K e y > < D i a g r a m O b j e c t K e y > < K e y > T a b l e s \ A l l _ g a m e s \ M e a s u r e s \ A l l _ G a m e s _ M e d i a n < / K e y > < / D i a g r a m O b j e c t K e y > < D i a g r a m O b j e c t K e y > < K e y > T a b l e s \ A l l _ g a m e s \ M e a s u r e s \ B l a n k _ I D s < / K e y > < / D i a g r a m O b j e c t K e y > < D i a g r a m O b j e c t K e y > < K e y > T a b l e s \ T o p G a m e s < / K e y > < / D i a g r a m O b j e c t K e y > < D i a g r a m O b j e c t K e y > < K e y > T a b l e s \ T o p G a m e s \ C o l u m n s \ I D < / K e y > < / D i a g r a m O b j e c t K e y > < D i a g r a m O b j e c t K e y > < K e y > T a b l e s \ T o p G a m e s \ C o l u m n s \ N a m e < / K e y > < / D i a g r a m O b j e c t K e y > < D i a g r a m O b j e c t K e y > < K e y > T a b l e s \ T o p G a m e s \ C o l u m n s \ Y e a r   P u b l i s h e d < / K e y > < / D i a g r a m O b j e c t K e y > < D i a g r a m O b j e c t K e y > < K e y > T a b l e s \ T o p G a m e s \ C o l u m n s \ M i n   P l a y e r s < / K e y > < / D i a g r a m O b j e c t K e y > < D i a g r a m O b j e c t K e y > < K e y > T a b l e s \ T o p G a m e s \ C o l u m n s \ M a x   P l a y e r s < / K e y > < / D i a g r a m O b j e c t K e y > < D i a g r a m O b j e c t K e y > < K e y > T a b l e s \ T o p G a m e s \ C o l u m n s \ P l a y   T i m e < / K e y > < / D i a g r a m O b j e c t K e y > < D i a g r a m O b j e c t K e y > < K e y > T a b l e s \ T o p G a m e s \ C o l u m n s \ M i n   A g e < / K e y > < / D i a g r a m O b j e c t K e y > < D i a g r a m O b j e c t K e y > < K e y > T a b l e s \ T o p G a m e s \ C o l u m n s \ U s e r s   R a t e d < / K e y > < / D i a g r a m O b j e c t K e y > < D i a g r a m O b j e c t K e y > < K e y > T a b l e s \ T o p G a m e s \ C o l u m n s \ R a t i n g   A v e r a g e < / K e y > < / D i a g r a m O b j e c t K e y > < D i a g r a m O b j e c t K e y > < K e y > T a b l e s \ T o p G a m e s \ C o l u m n s \ B G G   R a n k < / K e y > < / D i a g r a m O b j e c t K e y > < D i a g r a m O b j e c t K e y > < K e y > T a b l e s \ T o p G a m e s \ C o l u m n s \ C o m p l e x i t y   A v e r a g e < / K e y > < / D i a g r a m O b j e c t K e y > < D i a g r a m O b j e c t K e y > < K e y > T a b l e s \ T o p G a m e s \ C o l u m n s \ C o m p l e x i t y _ R o u n d e d < / K e y > < / D i a g r a m O b j e c t K e y > < D i a g r a m O b j e c t K e y > < K e y > T a b l e s \ T o p G a m e s \ C o l u m n s \ C o m p l e x i t y _ B u c k e t s < / K e y > < / D i a g r a m O b j e c t K e y > < D i a g r a m O b j e c t K e y > < K e y > T a b l e s \ T o p G a m e s \ C o l u m n s \ O w n e d   U s e r s < / K e y > < / D i a g r a m O b j e c t K e y > < D i a g r a m O b j e c t K e y > < K e y > T a b l e s \ T o p G a m e s \ C o l u m n s \ F e b 2 0 2 5   B o a r d g a m e s . D e s c r i p t i o n < / K e y > < / D i a g r a m O b j e c t K e y > < D i a g r a m O b j e c t K e y > < K e y > T a b l e s \ T o p G a m e s \ C o l u m n s \ F e b 2 0 2 5   B o a r d g a m e s . L i n k < / K e y > < / D i a g r a m O b j e c t K e y > < D i a g r a m O b j e c t K e y > < K e y > T a b l e s \ T o p G a m e s \ C o l u m n s \ M e c h a n i c s < / K e y > < / D i a g r a m O b j e c t K e y > < D i a g r a m O b j e c t K e y > < K e y > T a b l e s \ T o p G a m e s \ C o l u m n s \ D o m a i n s < / K e y > < / D i a g r a m O b j e c t K e y > < D i a g r a m O b j e c t K e y > < K e y > T a b l e s \ T o p G a m e s \ M e a s u r e s \ S u m   o f   R a t i n g   A v e r a g e < / K e y > < / D i a g r a m O b j e c t K e y > < D i a g r a m O b j e c t K e y > < K e y > T a b l e s \ T o p G a m e s \ S u m   o f   R a t i n g   A v e r a g e \ A d d i t i o n a l   I n f o \ I m p l i c i t   M e a s u r e < / K e y > < / D i a g r a m O b j e c t K e y > < D i a g r a m O b j e c t K e y > < K e y > T a b l e s \ T o p G a m e s \ M e a s u r e s \ C o u n t   o f   M i n   P l a y e r s < / K e y > < / D i a g r a m O b j e c t K e y > < D i a g r a m O b j e c t K e y > < K e y > T a b l e s \ T o p G a m e s \ C o u n t   o f   M i n   P l a y e r s \ A d d i t i o n a l   I n f o \ I m p l i c i t   M e a s u r e < / K e y > < / D i a g r a m O b j e c t K e y > < D i a g r a m O b j e c t K e y > < K e y > T a b l e s \ T o p G a m e s \ M e a s u r e s \ A v e r a g e   o f   R a t i n g   A v e r a g e < / K e y > < / D i a g r a m O b j e c t K e y > < D i a g r a m O b j e c t K e y > < K e y > T a b l e s \ T o p G a m e s \ A v e r a g e   o f   R a t i n g   A v e r a g e \ A d d i t i o n a l   I n f o \ I m p l i c i t   M e a s u r e < / K e y > < / D i a g r a m O b j e c t K e y > < D i a g r a m O b j e c t K e y > < K e y > T a b l e s \ T o p G a m e s \ M e a s u r e s \ S u m   o f   M i n   P l a y e r s < / K e y > < / D i a g r a m O b j e c t K e y > < D i a g r a m O b j e c t K e y > < K e y > T a b l e s \ T o p G a m e s \ S u m   o f   M i n   P l a y e r s \ A d d i t i o n a l   I n f o \ I m p l i c i t   M e a s u r e < / K e y > < / D i a g r a m O b j e c t K e y > < D i a g r a m O b j e c t K e y > < K e y > T a b l e s \ T o p G a m e s \ M e a s u r e s \ S u m   o f   C o m p l e x i t y   A v e r a g e < / K e y > < / D i a g r a m O b j e c t K e y > < D i a g r a m O b j e c t K e y > < K e y > T a b l e s \ T o p G a m e s \ S u m   o f   C o m p l e x i t y   A v e r a g e \ A d d i t i o n a l   I n f o \ I m p l i c i t   M e a s u r e < / K e y > < / D i a g r a m O b j e c t K e y > < D i a g r a m O b j e c t K e y > < K e y > T a b l e s \ T o p G a m e s \ M e a s u r e s \ C o u n t   o f   C o m p l e x i t y   A v e r a g e < / K e y > < / D i a g r a m O b j e c t K e y > < D i a g r a m O b j e c t K e y > < K e y > T a b l e s \ T o p G a m e s \ C o u n t   o f   C o m p l e x i t y   A v e r a g e \ A d d i t i o n a l   I n f o \ I m p l i c i t   M e a s u r e < / K e y > < / D i a g r a m O b j e c t K e y > < D i a g r a m O b j e c t K e y > < K e y > T a b l e s \ T o p G a m e s \ M e a s u r e s \ C o u n t _ T o p G a m e s < / K e y > < / D i a g r a m O b j e c t K e y > < D i a g r a m O b j e c t K e y > < K e y > T a b l e s \ T o p G a m e s \ M e a s u r e s \ R a t i n g _ A v e r a g e _ T o p G a m e s < / K e y > < / D i a g r a m O b j e c t K e y > < D i a g r a m O b j e c t K e y > < K e y > T a b l e s \ T o p G a m e s \ M e a s u r e s \ C o m p l e x i t y _ A v e r a g e _ T o p G a m e s < / K e y > < / D i a g r a m O b j e c t K e y > < D i a g r a m O b j e c t K e y > < K e y > T a b l e s \ T o p G a m e s \ M e a s u r e s \ P e r c e n t _ o f _ g a m e s < / K e y > < / D i a g r a m O b j e c t K e y > < D i a g r a m O b j e c t K e y > < K e y > T a b l e s \ T o p G a m e s \ M e a s u r e s \ D i s t i n c t _ C o u n t < / K e y > < / D i a g r a m O b j e c t K e y > < D i a g r a m O b j e c t K e y > < K e y > T a b l e s \ T o p _ G a m e s _ M e c h a n i c s < / K e y > < / D i a g r a m O b j e c t K e y > < D i a g r a m O b j e c t K e y > < K e y > T a b l e s \ T o p _ G a m e s _ M e c h a n i c s \ C o l u m n s \ I D < / K e y > < / D i a g r a m O b j e c t K e y > < D i a g r a m O b j e c t K e y > < K e y > T a b l e s \ T o p _ G a m e s _ M e c h a n i c s \ C o l u m n s \ R a t i n g   A v e r a g e < / K e y > < / D i a g r a m O b j e c t K e y > < D i a g r a m O b j e c t K e y > < K e y > T a b l e s \ T o p _ G a m e s _ M e c h a n i c s \ C o l u m n s \ T o p _ G a m e _ M e c h a n i c s < / K e y > < / D i a g r a m O b j e c t K e y > < D i a g r a m O b j e c t K e y > < K e y > T a b l e s \ T o p _ G a m e s _ M e c h a n i c s \ M e a s u r e s \ C o u n t _ T o p _ G a m e _ M e c h a n i c s < / K e y > < / D i a g r a m O b j e c t K e y > < D i a g r a m O b j e c t K e y > < K e y > T a b l e s \ T o p _ G a m e s _ M e c h a n i c s \ M e a s u r e s \ D i s t i n c t _ T o p _ G a m e _ M e c h a n i c s < / K e y > < / D i a g r a m O b j e c t K e y > < D i a g r a m O b j e c t K e y > < K e y > T a b l e s \ T o p _ G a m e s _ M e c h a n i c s \ M e a s u r e s \ P e r c e n t _ o f _ M e c h a n i c _ t o _ a l l _ m e c h a n i c s < / K e y > < / D i a g r a m O b j e c t K e y > < D i a g r a m O b j e c t K e y > < K e y > R e l a t i o n s h i p s \ & l t ; T a b l e s \ A l l _ g a m e s \ C o l u m n s \ I D & g t ; - & l t ; T a b l e s \ T o p G a m e s \ C o l u m n s \ I D & g t ; < / K e y > < / D i a g r a m O b j e c t K e y > < D i a g r a m O b j e c t K e y > < K e y > R e l a t i o n s h i p s \ & l t ; T a b l e s \ A l l _ g a m e s \ C o l u m n s \ I D & g t ; - & l t ; T a b l e s \ T o p G a m e s \ C o l u m n s \ I D & g t ; \ F K < / K e y > < / D i a g r a m O b j e c t K e y > < D i a g r a m O b j e c t K e y > < K e y > R e l a t i o n s h i p s \ & l t ; T a b l e s \ A l l _ g a m e s \ C o l u m n s \ I D & g t ; - & l t ; T a b l e s \ T o p G a m e s \ C o l u m n s \ I D & g t ; \ P K < / K e y > < / D i a g r a m O b j e c t K e y > < D i a g r a m O b j e c t K e y > < K e y > R e l a t i o n s h i p s \ & l t ; T a b l e s \ A l l _ g a m e s \ C o l u m n s \ I D & g t ; - & l t ; T a b l e s \ T o p G a m e s \ C o l u m n s \ I D & g t ; \ C r o s s F i l t e r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F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P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C r o s s F i l t e r < / K e y > < / D i a g r a m O b j e c t K e y > < / A l l K e y s > < S e l e c t e d K e y s > < D i a g r a m O b j e c t K e y > < K e y > T a b l e s \ T o p _ G a m e s _ M e c h a n i c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_ G a m e s _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g a m e s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S u m   o f  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S u m   o f   Y e a r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g a m e s \ M e a s u r e s \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G a m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A l l _ G a m e s _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B l a n k _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S u m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A v e r a g e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A v e r a g e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R a t i n g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C o m p l e x i t y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P e r c e n t _ o f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D i s t i n c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9 . 9 0 3 8 1 0 5 6 7 6 6 5 8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C o u n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D i s t i n c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P e r c e n t _ o f _ M e c h a n i c _ t o _ a l l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2 1 6 , 2 6 7 ) .   E n d   p o i n t   2 :   ( 3 1 3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< / b : _ y > < / L a b e l L o c a t i o n > < L o c a t i o n   x m l n s : b = " h t t p : / / s c h e m a s . d a t a c o n t r a c t . o r g / 2 0 0 4 / 0 7 / S y s t e m . W i n d o w s " > < b : _ x > 2 0 0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2 < / b : _ y > < / L a b e l L o c a t i o n > < L o c a t i o n   x m l n s : b = " h t t p : / / s c h e m a s . d a t a c o n t r a c t . o r g / 2 0 0 4 / 0 7 / S y s t e m . W i n d o w s " > < b : _ x > 3 2 9 . 9 0 3 8 1 0 5 6 7 6 6 5 8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6 3 3 . 9 0 3 8 1 0 5 6 7 6 6 6 , 1 6 8 ) .   E n d   p o i n t   2 :   ( 5 4 5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9 0 3 8 1 0 5 6 7 6 6 5 8 < / b : _ x > < b : _ y > 1 6 0 < / b : _ y > < / L a b e l L o c a t i o n > < L o c a t i o n   x m l n s : b = " h t t p : / / s c h e m a s . d a t a c o n t r a c t . o r g / 2 0 0 4 / 0 7 / S y s t e m . W i n d o w s " > < b : _ x > 6 4 9 . 9 0 3 8 1 0 5 6 7 6 6 5 8 < / b : _ x > < b : _ y > 1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2 < / b : _ y > < / L a b e l L o c a t i o n > < L o c a t i o n   x m l n s : b = " h t t p : / / s c h e m a s . d a t a c o n t r a c t . o r g / 2 0 0 4 / 0 7 / S y s t e m . W i n d o w s " > < b : _ x > 5 2 9 . 9 0 3 8 1 0 5 6 7 6 6 5 6 9 < / b : _ x > < b : _ y > 2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o p _ G a m e s _ M e c h a n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R a t i n g   A v e r a g e < / s t r i n g > < / k e y > < v a l u e > < i n t > 5 8 4 < / i n t > < / v a l u e > < / i t e m > < i t e m > < k e y > < s t r i n g > T o p _ G a m e _ M e c h a n i c s < / s t r i n g > < / k e y > < v a l u e > < i n t > 5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g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9 0 P e r c e n t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G a m e s _ M e c h a n i c s _ d 3 d b 8 5 6 8 - c 0 8 f - 4 4 5 6 - a c 8 9 - 4 e b e 9 7 6 d a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3 2 a 4 a 9 1 - 5 7 0 4 - 4 4 d c - 8 0 2 4 - 0 c 5 6 8 e a a 7 f 0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0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5 f 7 e a 7 e - e f d 0 - 4 1 1 b - a b 0 0 - 8 6 8 3 4 e 8 c f 1 7 3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4 T 1 6 : 2 2 : 4 9 . 1 1 6 9 0 9 2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f f 0 f 5 e 6 - 2 a 4 2 - 4 9 d b - b b 5 9 - 0 3 0 6 c 7 a 6 c 3 8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l l _ g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5 5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4 8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3 0 5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F e b 2 0 2 5   B o a r d g a m e s . D e s c r i p t i o n < / s t r i n g > < / k e y > < v a l u e > < i n t > 1 4 < / i n t > < / v a l u e > < / i t e m > < i t e m > < k e y > < s t r i n g > F e b 2 0 2 5   B o a r d g a m e s . L i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b 4 e 4 b b c - e 3 1 e - 4 6 0 4 - a 6 c 5 - 3 f 6 6 1 b e e 7 5 3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2 a e 9 4 2 0 - e 4 6 8 - 4 4 4 3 - 8 1 e f - 3 7 2 b 4 e e 9 e 6 e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0 7 4 f 5 b - 3 f 8 4 - 4 c 8 6 - 9 4 c 4 - c 9 7 c 7 7 8 f c e b e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G a m e s _ 9 0 P e r c e n t i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9 0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5 5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5 1 9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C o m p l e x i t y _ B u c k e t s < / s t r i n g > < / k e y > < v a l u e > < i n t > 3 1 1 < / i n t > < / v a l u e > < / i t e m > < i t e m > < k e y > < s t r i n g > C o m p l e x i t y _ R o u n d e d < / s t r i n g > < / k e y > < v a l u e > < i n t > 3 2 6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C o m p l e x i t y _ B u c k e t s < / s t r i n g > < / k e y > < v a l u e > < i n t > 1 4 < / i n t > < / v a l u e > < / i t e m > < i t e m > < k e y > < s t r i n g > C o m p l e x i t y _ R o u n d e d < / s t r i n g > < / k e y > < v a l u e > < i n t > 1 5 < / i n t > < / v a l u e > < / i t e m > < i t e m > < k e y > < s t r i n g > F e b 2 0 2 5   B o a r d g a m e s . D e s c r i p t i o n < / s t r i n g > < / k e y > < v a l u e > < i n t > 1 6 < / i n t > < / v a l u e > < / i t e m > < i t e m > < k e y > < s t r i n g > F e b 2 0 2 5   B o a r d g a m e s .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0C0B111-B4B5-4FF6-9B0E-0BE2807D22F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CBB0E23-B140-435E-B5E9-BB794E5FAACB}">
  <ds:schemaRefs/>
</ds:datastoreItem>
</file>

<file path=customXml/itemProps11.xml><?xml version="1.0" encoding="utf-8"?>
<ds:datastoreItem xmlns:ds="http://schemas.openxmlformats.org/officeDocument/2006/customXml" ds:itemID="{409E718A-4188-4C15-A1A6-1E6DE27F3E5A}">
  <ds:schemaRefs/>
</ds:datastoreItem>
</file>

<file path=customXml/itemProps12.xml><?xml version="1.0" encoding="utf-8"?>
<ds:datastoreItem xmlns:ds="http://schemas.openxmlformats.org/officeDocument/2006/customXml" ds:itemID="{95193D82-6D98-45E2-B454-4FC8F5DD23BB}">
  <ds:schemaRefs/>
</ds:datastoreItem>
</file>

<file path=customXml/itemProps13.xml><?xml version="1.0" encoding="utf-8"?>
<ds:datastoreItem xmlns:ds="http://schemas.openxmlformats.org/officeDocument/2006/customXml" ds:itemID="{7A562F4F-741D-4AA0-8D42-D3E1761905FA}">
  <ds:schemaRefs/>
</ds:datastoreItem>
</file>

<file path=customXml/itemProps14.xml><?xml version="1.0" encoding="utf-8"?>
<ds:datastoreItem xmlns:ds="http://schemas.openxmlformats.org/officeDocument/2006/customXml" ds:itemID="{7B2E302D-D96D-4264-B730-04606642F009}">
  <ds:schemaRefs/>
</ds:datastoreItem>
</file>

<file path=customXml/itemProps15.xml><?xml version="1.0" encoding="utf-8"?>
<ds:datastoreItem xmlns:ds="http://schemas.openxmlformats.org/officeDocument/2006/customXml" ds:itemID="{2C8F7D28-6826-4B1B-81B4-9E52D4243CD2}">
  <ds:schemaRefs/>
</ds:datastoreItem>
</file>

<file path=customXml/itemProps16.xml><?xml version="1.0" encoding="utf-8"?>
<ds:datastoreItem xmlns:ds="http://schemas.openxmlformats.org/officeDocument/2006/customXml" ds:itemID="{78AE0907-7B17-451F-A0E1-1B811546D97C}">
  <ds:schemaRefs/>
</ds:datastoreItem>
</file>

<file path=customXml/itemProps17.xml><?xml version="1.0" encoding="utf-8"?>
<ds:datastoreItem xmlns:ds="http://schemas.openxmlformats.org/officeDocument/2006/customXml" ds:itemID="{51F9C8FF-2A01-4BD1-B552-807CD456204F}">
  <ds:schemaRefs/>
</ds:datastoreItem>
</file>

<file path=customXml/itemProps18.xml><?xml version="1.0" encoding="utf-8"?>
<ds:datastoreItem xmlns:ds="http://schemas.openxmlformats.org/officeDocument/2006/customXml" ds:itemID="{2C9AF6B9-FC2D-42F4-A0A2-1C49068D413E}">
  <ds:schemaRefs/>
</ds:datastoreItem>
</file>

<file path=customXml/itemProps19.xml><?xml version="1.0" encoding="utf-8"?>
<ds:datastoreItem xmlns:ds="http://schemas.openxmlformats.org/officeDocument/2006/customXml" ds:itemID="{13C82BE3-9852-474A-B52D-4E54C281E6F7}">
  <ds:schemaRefs/>
</ds:datastoreItem>
</file>

<file path=customXml/itemProps2.xml><?xml version="1.0" encoding="utf-8"?>
<ds:datastoreItem xmlns:ds="http://schemas.openxmlformats.org/officeDocument/2006/customXml" ds:itemID="{E8E96BF6-F5DC-4B9C-BDE6-90A12BD8A512}">
  <ds:schemaRefs/>
</ds:datastoreItem>
</file>

<file path=customXml/itemProps20.xml><?xml version="1.0" encoding="utf-8"?>
<ds:datastoreItem xmlns:ds="http://schemas.openxmlformats.org/officeDocument/2006/customXml" ds:itemID="{376FDB76-4750-4B24-86B2-49385C6875CF}">
  <ds:schemaRefs/>
</ds:datastoreItem>
</file>

<file path=customXml/itemProps21.xml><?xml version="1.0" encoding="utf-8"?>
<ds:datastoreItem xmlns:ds="http://schemas.openxmlformats.org/officeDocument/2006/customXml" ds:itemID="{51E59727-FB10-41A1-93A8-FE33C0BCBB54}">
  <ds:schemaRefs/>
</ds:datastoreItem>
</file>

<file path=customXml/itemProps22.xml><?xml version="1.0" encoding="utf-8"?>
<ds:datastoreItem xmlns:ds="http://schemas.openxmlformats.org/officeDocument/2006/customXml" ds:itemID="{DD225532-FAD2-4FC5-8ABC-5D6663071C3B}">
  <ds:schemaRefs/>
</ds:datastoreItem>
</file>

<file path=customXml/itemProps23.xml><?xml version="1.0" encoding="utf-8"?>
<ds:datastoreItem xmlns:ds="http://schemas.openxmlformats.org/officeDocument/2006/customXml" ds:itemID="{7F9D3363-5EEF-4072-9DF1-27C4265ECD4B}">
  <ds:schemaRefs/>
</ds:datastoreItem>
</file>

<file path=customXml/itemProps24.xml><?xml version="1.0" encoding="utf-8"?>
<ds:datastoreItem xmlns:ds="http://schemas.openxmlformats.org/officeDocument/2006/customXml" ds:itemID="{93DAE09E-B5B9-4AE4-BC23-23CEA121441C}">
  <ds:schemaRefs/>
</ds:datastoreItem>
</file>

<file path=customXml/itemProps25.xml><?xml version="1.0" encoding="utf-8"?>
<ds:datastoreItem xmlns:ds="http://schemas.openxmlformats.org/officeDocument/2006/customXml" ds:itemID="{97A5B77F-27DA-4984-82C4-9112E791FDB2}">
  <ds:schemaRefs/>
</ds:datastoreItem>
</file>

<file path=customXml/itemProps26.xml><?xml version="1.0" encoding="utf-8"?>
<ds:datastoreItem xmlns:ds="http://schemas.openxmlformats.org/officeDocument/2006/customXml" ds:itemID="{6B98E486-9800-4E28-AF09-82C7E77882EF}">
  <ds:schemaRefs/>
</ds:datastoreItem>
</file>

<file path=customXml/itemProps27.xml><?xml version="1.0" encoding="utf-8"?>
<ds:datastoreItem xmlns:ds="http://schemas.openxmlformats.org/officeDocument/2006/customXml" ds:itemID="{571CFD7C-B74E-48F6-BC53-82CAAC9E765B}">
  <ds:schemaRefs/>
</ds:datastoreItem>
</file>

<file path=customXml/itemProps28.xml><?xml version="1.0" encoding="utf-8"?>
<ds:datastoreItem xmlns:ds="http://schemas.openxmlformats.org/officeDocument/2006/customXml" ds:itemID="{4AF4FE27-67B9-4A8B-802F-65AC5632DDF2}">
  <ds:schemaRefs/>
</ds:datastoreItem>
</file>

<file path=customXml/itemProps29.xml><?xml version="1.0" encoding="utf-8"?>
<ds:datastoreItem xmlns:ds="http://schemas.openxmlformats.org/officeDocument/2006/customXml" ds:itemID="{6477B7E5-7F62-4C05-A5BD-AE558437631F}">
  <ds:schemaRefs/>
</ds:datastoreItem>
</file>

<file path=customXml/itemProps3.xml><?xml version="1.0" encoding="utf-8"?>
<ds:datastoreItem xmlns:ds="http://schemas.openxmlformats.org/officeDocument/2006/customXml" ds:itemID="{B18B3440-0A31-4CAF-A3CA-A2336F63F0AC}">
  <ds:schemaRefs/>
</ds:datastoreItem>
</file>

<file path=customXml/itemProps30.xml><?xml version="1.0" encoding="utf-8"?>
<ds:datastoreItem xmlns:ds="http://schemas.openxmlformats.org/officeDocument/2006/customXml" ds:itemID="{3BEDD775-17BF-4BA2-A69F-8745F93A0722}">
  <ds:schemaRefs/>
</ds:datastoreItem>
</file>

<file path=customXml/itemProps31.xml><?xml version="1.0" encoding="utf-8"?>
<ds:datastoreItem xmlns:ds="http://schemas.openxmlformats.org/officeDocument/2006/customXml" ds:itemID="{D40A7154-A442-4B0B-A917-D5CA82375A4B}">
  <ds:schemaRefs/>
</ds:datastoreItem>
</file>

<file path=customXml/itemProps32.xml><?xml version="1.0" encoding="utf-8"?>
<ds:datastoreItem xmlns:ds="http://schemas.openxmlformats.org/officeDocument/2006/customXml" ds:itemID="{0C558DFE-0140-444C-A8F1-743A9AFABF6C}">
  <ds:schemaRefs/>
</ds:datastoreItem>
</file>

<file path=customXml/itemProps33.xml><?xml version="1.0" encoding="utf-8"?>
<ds:datastoreItem xmlns:ds="http://schemas.openxmlformats.org/officeDocument/2006/customXml" ds:itemID="{4AE583D8-878A-43DB-975A-75794DFDCBC2}">
  <ds:schemaRefs/>
</ds:datastoreItem>
</file>

<file path=customXml/itemProps4.xml><?xml version="1.0" encoding="utf-8"?>
<ds:datastoreItem xmlns:ds="http://schemas.openxmlformats.org/officeDocument/2006/customXml" ds:itemID="{08215069-2162-4673-A7D5-889D66E123ED}">
  <ds:schemaRefs/>
</ds:datastoreItem>
</file>

<file path=customXml/itemProps5.xml><?xml version="1.0" encoding="utf-8"?>
<ds:datastoreItem xmlns:ds="http://schemas.openxmlformats.org/officeDocument/2006/customXml" ds:itemID="{A9193888-318E-4D04-9768-4C242B471397}">
  <ds:schemaRefs/>
</ds:datastoreItem>
</file>

<file path=customXml/itemProps6.xml><?xml version="1.0" encoding="utf-8"?>
<ds:datastoreItem xmlns:ds="http://schemas.openxmlformats.org/officeDocument/2006/customXml" ds:itemID="{996B0A3A-BABE-4C04-B32B-91DC5A258C30}">
  <ds:schemaRefs/>
</ds:datastoreItem>
</file>

<file path=customXml/itemProps7.xml><?xml version="1.0" encoding="utf-8"?>
<ds:datastoreItem xmlns:ds="http://schemas.openxmlformats.org/officeDocument/2006/customXml" ds:itemID="{56DFEC3B-9F17-413B-A1D5-7F617E421165}">
  <ds:schemaRefs/>
</ds:datastoreItem>
</file>

<file path=customXml/itemProps8.xml><?xml version="1.0" encoding="utf-8"?>
<ds:datastoreItem xmlns:ds="http://schemas.openxmlformats.org/officeDocument/2006/customXml" ds:itemID="{DD4737F5-D908-4EB4-8162-254515B669F9}">
  <ds:schemaRefs/>
</ds:datastoreItem>
</file>

<file path=customXml/itemProps9.xml><?xml version="1.0" encoding="utf-8"?>
<ds:datastoreItem xmlns:ds="http://schemas.openxmlformats.org/officeDocument/2006/customXml" ds:itemID="{C0EE14DD-BD99-4574-802C-7CDBB96D9A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Games</vt:lpstr>
      <vt:lpstr>All Games Charts</vt:lpstr>
      <vt:lpstr>Top Games</vt:lpstr>
      <vt:lpstr># of Players</vt:lpstr>
      <vt:lpstr>Play Time</vt:lpstr>
      <vt:lpstr>Minimum Age</vt:lpstr>
      <vt:lpstr>Game Mechanics</vt:lpstr>
      <vt:lpstr>Complexity</vt:lpstr>
      <vt:lpstr>Filter the Top 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6-12T20:22:09Z</dcterms:modified>
</cp:coreProperties>
</file>